26" s="20"/>
      <c r="C16026" s="20"/>
      <c r="D16026" s="20" t="s">
        <v>108</v>
      </c>
      <c r="E16026" s="20"/>
      <c r="F16026" s="20"/>
      <c r="G16026" s="20"/>
      <c r="H16026" s="20"/>
      <c r="I16026" s="21"/>
      <c r="J16026" s="21"/>
      <c r="K16026" s="21" t="s">
        <v>250</v>
      </c>
      <c r="L16026" s="21" t="s">
        <v>256</v>
      </c>
      <c r="M16026" s="21" t="s">
        <v>257</v>
      </c>
      <c r="N16026" s="21"/>
      <c r="O16026" s="26"/>
      <c r="P16026" s="21"/>
      <c r="Q16026" s="21" t="s">
        <v>3000</v>
      </c>
      <c r="R16026" s="21"/>
      <c r="S16026" s="20"/>
      <c r="T16026" s="21" t="s">
        <v>1033</v>
      </c>
      <c r="U16026" s="22" t="s">
        <v>43</v>
      </c>
      <c r="V16026" s="22" t="s">
        <v>115</v>
      </c>
      <c r="W16026" s="20" t="s">
        <v>118</v>
      </c>
      <c r="X16026" s="20"/>
      <c r="Y16026" s="35"/>
      <c r="Z16026" s="20"/>
      <c r="AA16026" s="20"/>
      <c r="AB16026" s="20"/>
      <c r="AC16026" s="24"/>
      <c r="AD16026" s="24" t="s">
        <v>3626</v>
      </c>
      <c r="AE16026" s="24" t="s">
        <v>75</v>
      </c>
      <c r="AF16026" s="21" t="s">
        <v>4647</v>
      </c>
      <c r="AG16026" s="20"/>
    </row>
    <row r="16027" spans="1:33" ht="315" x14ac:dyDescent="0.25">
      <c r="A16027" s="1"/>
      <c r="B16027" s="20"/>
      <c r="C16027" s="20"/>
      <c r="D16027" s="20" t="s">
        <v>108</v>
      </c>
      <c r="E16027" s="20"/>
      <c r="F16027" s="20"/>
      <c r="G16027" s="20"/>
      <c r="H16027" s="20"/>
      <c r="I16027" s="21"/>
      <c r="J16027" s="21"/>
      <c r="K16027" s="21" t="s">
        <v>250</v>
      </c>
      <c r="L16027" s="21" t="s">
        <v>129</v>
      </c>
      <c r="M16027" s="21" t="s">
        <v>130</v>
      </c>
      <c r="N16027" s="21"/>
      <c r="O16027" s="26"/>
      <c r="P16027" s="21"/>
      <c r="Q16027" s="21" t="s">
        <v>3000</v>
      </c>
      <c r="R16027" s="21"/>
      <c r="S16027" s="20"/>
      <c r="T16027" s="21" t="s">
        <v>1033</v>
      </c>
      <c r="U16027" s="22" t="s">
        <v>43</v>
      </c>
      <c r="V16027" s="22" t="s">
        <v>115</v>
      </c>
      <c r="W16027" s="20" t="s">
        <v>118</v>
      </c>
      <c r="X16027" s="20"/>
      <c r="Y16027" s="35"/>
      <c r="Z16027" s="20"/>
      <c r="AA16027" s="20"/>
      <c r="AB16027" s="20"/>
      <c r="AC16027" s="24"/>
      <c r="AD16027" s="24" t="s">
        <v>3626</v>
      </c>
      <c r="AE16027" s="24" t="s">
        <v>75</v>
      </c>
      <c r="AF16027" s="21" t="s">
        <v>4647</v>
      </c>
      <c r="AG16027" s="20"/>
    </row>
    <row r="16028" spans="1:33" ht="409.5" x14ac:dyDescent="0.25">
      <c r="A16028" s="1"/>
      <c r="B16028" s="20"/>
      <c r="C16028" s="20"/>
      <c r="D16028" s="20" t="s">
        <v>108</v>
      </c>
      <c r="E16028" s="20"/>
      <c r="F16028" s="20"/>
      <c r="G16028" s="20"/>
      <c r="H16028" s="20"/>
      <c r="I16028" s="21"/>
      <c r="J16028" s="21"/>
      <c r="K16028" s="21" t="s">
        <v>250</v>
      </c>
      <c r="L16028" s="21" t="s">
        <v>375</v>
      </c>
      <c r="M16028" s="21" t="s">
        <v>127</v>
      </c>
      <c r="N16028" s="21"/>
      <c r="O16028" s="26"/>
      <c r="P16028" s="21"/>
      <c r="Q16028" s="21" t="s">
        <v>3000</v>
      </c>
      <c r="R16028" s="21"/>
      <c r="S16028" s="20"/>
      <c r="T16028" s="21" t="s">
        <v>1033</v>
      </c>
      <c r="U16028" s="22" t="s">
        <v>43</v>
      </c>
      <c r="V16028" s="22" t="s">
        <v>115</v>
      </c>
      <c r="W16028" s="20" t="s">
        <v>118</v>
      </c>
      <c r="X16028" s="20"/>
      <c r="Y16028" s="35"/>
      <c r="Z16028" s="20"/>
      <c r="AA16028" s="20"/>
      <c r="AB16028" s="20"/>
      <c r="AC16028" s="24"/>
      <c r="AD16028" s="24" t="s">
        <v>3626</v>
      </c>
      <c r="AE16028" s="24" t="s">
        <v>75</v>
      </c>
      <c r="AF16028" s="21" t="s">
        <v>4647</v>
      </c>
      <c r="AG16028" s="20"/>
    </row>
    <row r="16029" spans="1:33" ht="409.5" x14ac:dyDescent="0.25">
      <c r="A16029" s="1"/>
      <c r="B16029" s="20"/>
      <c r="C16029" s="20"/>
      <c r="D16029" s="20" t="s">
        <v>108</v>
      </c>
      <c r="E16029" s="20"/>
      <c r="F16029" s="20"/>
      <c r="G16029" s="20"/>
      <c r="H16029" s="20"/>
      <c r="I16029" s="21"/>
      <c r="J16029" s="21"/>
      <c r="K16029" s="21" t="s">
        <v>250</v>
      </c>
      <c r="L16029" s="21" t="s">
        <v>138</v>
      </c>
      <c r="M16029" s="21" t="s">
        <v>139</v>
      </c>
      <c r="N16029" s="21"/>
      <c r="O16029" s="26"/>
      <c r="P16029" s="21"/>
      <c r="Q16029" s="21" t="s">
        <v>3000</v>
      </c>
      <c r="R16029" s="21"/>
      <c r="S16029" s="20"/>
      <c r="T16029" s="21" t="s">
        <v>1033</v>
      </c>
      <c r="U16029" s="22" t="s">
        <v>43</v>
      </c>
      <c r="V16029" s="22" t="s">
        <v>115</v>
      </c>
      <c r="W16029" s="20" t="s">
        <v>118</v>
      </c>
      <c r="X16029" s="20"/>
      <c r="Y16029" s="35"/>
      <c r="Z16029" s="20"/>
      <c r="AA16029" s="20"/>
      <c r="AB16029" s="20"/>
      <c r="AC16029" s="24"/>
      <c r="AD16029" s="24" t="s">
        <v>3626</v>
      </c>
      <c r="AE16029" s="24" t="s">
        <v>75</v>
      </c>
      <c r="AF16029" s="21" t="s">
        <v>4647</v>
      </c>
      <c r="AG16029" s="20"/>
    </row>
    <row r="16030" spans="1:33" ht="409.5" x14ac:dyDescent="0.25">
      <c r="A16030" s="1"/>
      <c r="B16030" s="20"/>
      <c r="C16030" s="20"/>
      <c r="D16030" s="20" t="s">
        <v>108</v>
      </c>
      <c r="E16030" s="20"/>
      <c r="F16030" s="20"/>
      <c r="G16030" s="20"/>
      <c r="H16030" s="20"/>
      <c r="I16030" s="21"/>
      <c r="J16030" s="21"/>
      <c r="K16030" s="21" t="s">
        <v>250</v>
      </c>
      <c r="L16030" s="21" t="s">
        <v>349</v>
      </c>
      <c r="M16030" s="21" t="s">
        <v>139</v>
      </c>
      <c r="N16030" s="21"/>
      <c r="O16030" s="26"/>
      <c r="P16030" s="21"/>
      <c r="Q16030" s="21" t="s">
        <v>3000</v>
      </c>
      <c r="R16030" s="21"/>
      <c r="S16030" s="20"/>
      <c r="T16030" s="21" t="s">
        <v>1033</v>
      </c>
      <c r="U16030" s="22" t="s">
        <v>43</v>
      </c>
      <c r="V16030" s="22" t="s">
        <v>115</v>
      </c>
      <c r="W16030" s="20" t="s">
        <v>118</v>
      </c>
      <c r="X16030" s="20"/>
      <c r="Y16030" s="35"/>
      <c r="Z16030" s="20"/>
      <c r="AA16030" s="20"/>
      <c r="AB16030" s="20"/>
      <c r="AC16030" s="24"/>
      <c r="AD16030" s="24" t="s">
        <v>3626</v>
      </c>
      <c r="AE16030" s="24" t="s">
        <v>75</v>
      </c>
      <c r="AF16030" s="21" t="s">
        <v>4647</v>
      </c>
      <c r="AG16030" s="20"/>
    </row>
    <row r="16031" spans="1:33" ht="409.5" x14ac:dyDescent="0.25">
      <c r="A16031" s="1"/>
      <c r="B16031" s="20"/>
      <c r="C16031" s="20"/>
      <c r="D16031" s="20" t="s">
        <v>108</v>
      </c>
      <c r="E16031" s="20"/>
      <c r="F16031" s="20"/>
      <c r="G16031" s="20"/>
      <c r="H16031" s="20"/>
      <c r="I16031" s="21"/>
      <c r="J16031" s="21"/>
      <c r="K16031" s="21" t="s">
        <v>250</v>
      </c>
      <c r="L16031" s="21" t="s">
        <v>258</v>
      </c>
      <c r="M16031" s="21" t="s">
        <v>124</v>
      </c>
      <c r="N16031" s="21"/>
      <c r="O16031" s="26"/>
      <c r="P16031" s="21"/>
      <c r="Q16031" s="21" t="s">
        <v>3000</v>
      </c>
      <c r="R16031" s="21"/>
      <c r="S16031" s="20"/>
      <c r="T16031" s="21" t="s">
        <v>1033</v>
      </c>
      <c r="U16031" s="22" t="s">
        <v>43</v>
      </c>
      <c r="V16031" s="22" t="s">
        <v>115</v>
      </c>
      <c r="W16031" s="20" t="s">
        <v>118</v>
      </c>
      <c r="X16031" s="20"/>
      <c r="Y16031" s="35"/>
      <c r="Z16031" s="20"/>
      <c r="AA16031" s="20"/>
      <c r="AB16031" s="20"/>
      <c r="AC16031" s="24"/>
      <c r="AD16031" s="24" t="s">
        <v>3626</v>
      </c>
      <c r="AE16031" s="24" t="s">
        <v>75</v>
      </c>
      <c r="AF16031" s="21" t="s">
        <v>4647</v>
      </c>
      <c r="AG16031" s="20"/>
    </row>
    <row r="16032" spans="1:33" ht="409.5" x14ac:dyDescent="0.25">
      <c r="A16032" s="1"/>
      <c r="B16032" s="20"/>
      <c r="C16032" s="20"/>
      <c r="D16032" s="20" t="s">
        <v>108</v>
      </c>
      <c r="E16032" s="20"/>
      <c r="F16032" s="20"/>
      <c r="G16032" s="20"/>
      <c r="H16032" s="20"/>
      <c r="I16032" s="21"/>
      <c r="J16032" s="21"/>
      <c r="K16032" s="21" t="s">
        <v>250</v>
      </c>
      <c r="L16032" s="21" t="s">
        <v>252</v>
      </c>
      <c r="M16032" s="21" t="s">
        <v>253</v>
      </c>
      <c r="N16032" s="21"/>
      <c r="O16032" s="26"/>
      <c r="P16032" s="21"/>
      <c r="Q16032" s="21" t="s">
        <v>3000</v>
      </c>
      <c r="R16032" s="21"/>
      <c r="S16032" s="20"/>
      <c r="T16032" s="21" t="s">
        <v>1033</v>
      </c>
      <c r="U16032" s="22" t="s">
        <v>43</v>
      </c>
      <c r="V16032" s="22" t="s">
        <v>115</v>
      </c>
      <c r="W16032" s="20" t="s">
        <v>118</v>
      </c>
      <c r="X16032" s="20"/>
      <c r="Y16032" s="35"/>
      <c r="Z16032" s="20"/>
      <c r="AA16032" s="20"/>
      <c r="AB16032" s="20"/>
      <c r="AC16032" s="24"/>
      <c r="AD16032" s="24" t="s">
        <v>3626</v>
      </c>
      <c r="AE16032" s="24" t="s">
        <v>75</v>
      </c>
      <c r="AF16032" s="21" t="s">
        <v>4647</v>
      </c>
      <c r="AG16032" s="20"/>
    </row>
    <row r="16033" spans="1:33" ht="405" x14ac:dyDescent="0.25">
      <c r="A16033" s="1"/>
      <c r="B16033" s="20"/>
      <c r="C16033" s="20"/>
      <c r="D16033" s="20" t="s">
        <v>108</v>
      </c>
      <c r="E16033" s="20"/>
      <c r="F16033" s="20"/>
      <c r="G16033" s="20"/>
      <c r="H16033" s="20"/>
      <c r="I16033" s="21"/>
      <c r="J16033" s="21"/>
      <c r="K16033" s="21" t="s">
        <v>250</v>
      </c>
      <c r="L16033" s="21" t="s">
        <v>251</v>
      </c>
      <c r="M16033" s="21" t="s">
        <v>136</v>
      </c>
      <c r="N16033" s="21"/>
      <c r="O16033" s="26"/>
      <c r="P16033" s="21"/>
      <c r="Q16033" s="21" t="s">
        <v>3000</v>
      </c>
      <c r="R16033" s="21"/>
      <c r="S16033" s="20"/>
      <c r="T16033" s="21" t="s">
        <v>1033</v>
      </c>
      <c r="U16033" s="22" t="s">
        <v>43</v>
      </c>
      <c r="V16033" s="22" t="s">
        <v>115</v>
      </c>
      <c r="W16033" s="20" t="s">
        <v>118</v>
      </c>
      <c r="X16033" s="20"/>
      <c r="Y16033" s="35"/>
      <c r="Z16033" s="20"/>
      <c r="AA16033" s="20"/>
      <c r="AB16033" s="20"/>
      <c r="AC16033" s="24"/>
      <c r="AD16033" s="24" t="s">
        <v>3626</v>
      </c>
      <c r="AE16033" s="24" t="s">
        <v>75</v>
      </c>
      <c r="AF16033" s="21" t="s">
        <v>4647</v>
      </c>
      <c r="AG16033" s="20"/>
    </row>
    <row r="16034" spans="1:33" ht="375" x14ac:dyDescent="0.25">
      <c r="A16034" s="1"/>
      <c r="B16034" s="20"/>
      <c r="C16034" s="20"/>
      <c r="D16034" s="20" t="s">
        <v>108</v>
      </c>
      <c r="E16034" s="20"/>
      <c r="F16034" s="20"/>
      <c r="G16034" s="20"/>
      <c r="H16034" s="20"/>
      <c r="I16034" s="21"/>
      <c r="J16034" s="21"/>
      <c r="K16034" s="21" t="s">
        <v>250</v>
      </c>
      <c r="L16034" s="21" t="s">
        <v>366</v>
      </c>
      <c r="M16034" s="21" t="s">
        <v>142</v>
      </c>
      <c r="N16034" s="21"/>
      <c r="O16034" s="26"/>
      <c r="P16034" s="21"/>
      <c r="Q16034" s="21" t="s">
        <v>3000</v>
      </c>
      <c r="R16034" s="21"/>
      <c r="S16034" s="20"/>
      <c r="T16034" s="21" t="s">
        <v>1033</v>
      </c>
      <c r="U16034" s="22" t="s">
        <v>43</v>
      </c>
      <c r="V16034" s="22" t="s">
        <v>115</v>
      </c>
      <c r="W16034" s="20" t="s">
        <v>118</v>
      </c>
      <c r="X16034" s="20"/>
      <c r="Y16034" s="35"/>
      <c r="Z16034" s="20"/>
      <c r="AA16034" s="20"/>
      <c r="AB16034" s="20"/>
      <c r="AC16034" s="24"/>
      <c r="AD16034" s="24" t="s">
        <v>3626</v>
      </c>
      <c r="AE16034" s="24" t="s">
        <v>75</v>
      </c>
      <c r="AF16034" s="21" t="s">
        <v>4647</v>
      </c>
      <c r="AG16034" s="20"/>
    </row>
    <row r="16035" spans="1:33" ht="375" x14ac:dyDescent="0.25">
      <c r="A16035" s="1"/>
      <c r="B16035" s="20"/>
      <c r="C16035" s="20"/>
      <c r="D16035" s="20" t="s">
        <v>108</v>
      </c>
      <c r="E16035" s="20"/>
      <c r="F16035" s="20"/>
      <c r="G16035" s="20"/>
      <c r="H16035" s="20"/>
      <c r="I16035" s="21"/>
      <c r="J16035" s="21"/>
      <c r="K16035" s="21" t="s">
        <v>250</v>
      </c>
      <c r="L16035" s="21" t="s">
        <v>366</v>
      </c>
      <c r="M16035" s="21" t="s">
        <v>142</v>
      </c>
      <c r="N16035" s="21"/>
      <c r="O16035" s="26"/>
      <c r="P16035" s="21"/>
      <c r="Q16035" s="21" t="s">
        <v>3000</v>
      </c>
      <c r="R16035" s="21"/>
      <c r="S16035" s="20"/>
      <c r="T16035" s="21" t="s">
        <v>1033</v>
      </c>
      <c r="U16035" s="22" t="s">
        <v>43</v>
      </c>
      <c r="V16035" s="22" t="s">
        <v>115</v>
      </c>
      <c r="W16035" s="20" t="s">
        <v>118</v>
      </c>
      <c r="X16035" s="20"/>
      <c r="Y16035" s="35"/>
      <c r="Z16035" s="20"/>
      <c r="AA16035" s="20"/>
      <c r="AB16035" s="20"/>
      <c r="AC16035" s="24"/>
      <c r="AD16035" s="24" t="s">
        <v>3626</v>
      </c>
      <c r="AE16035" s="24" t="s">
        <v>75</v>
      </c>
      <c r="AF16035" s="21" t="s">
        <v>4647</v>
      </c>
      <c r="AG16035" s="20"/>
    </row>
    <row r="16036" spans="1:33" ht="210" x14ac:dyDescent="0.25">
      <c r="A16036" s="1"/>
      <c r="B16036" s="20"/>
      <c r="C16036" s="20"/>
      <c r="D16036" s="20" t="s">
        <v>108</v>
      </c>
      <c r="E16036" s="20"/>
      <c r="F16036" s="20"/>
      <c r="G16036" s="20"/>
      <c r="H16036" s="20"/>
      <c r="I16036" s="21"/>
      <c r="J16036" s="21"/>
      <c r="K16036" s="21" t="s">
        <v>250</v>
      </c>
      <c r="L16036" s="21" t="s">
        <v>337</v>
      </c>
      <c r="M16036" s="21" t="s">
        <v>291</v>
      </c>
      <c r="N16036" s="21"/>
      <c r="O16036" s="26"/>
      <c r="P16036" s="21"/>
      <c r="Q16036" s="21" t="s">
        <v>3000</v>
      </c>
      <c r="R16036" s="21"/>
      <c r="S16036" s="20"/>
      <c r="T16036" s="21" t="s">
        <v>1033</v>
      </c>
      <c r="U16036" s="22" t="s">
        <v>43</v>
      </c>
      <c r="V16036" s="22" t="s">
        <v>115</v>
      </c>
      <c r="W16036" s="20" t="s">
        <v>118</v>
      </c>
      <c r="X16036" s="20"/>
      <c r="Y16036" s="35"/>
      <c r="Z16036" s="20"/>
      <c r="AA16036" s="20"/>
      <c r="AB16036" s="20"/>
      <c r="AC16036" s="24"/>
      <c r="AD16036" s="24" t="s">
        <v>3626</v>
      </c>
      <c r="AE16036" s="24" t="s">
        <v>75</v>
      </c>
      <c r="AF16036" s="21" t="s">
        <v>4647</v>
      </c>
      <c r="AG16036" s="20"/>
    </row>
    <row r="16037" spans="1:33" ht="409.5" x14ac:dyDescent="0.25">
      <c r="A16037" s="1"/>
      <c r="B16037" s="20"/>
      <c r="C16037" s="20"/>
      <c r="D16037" s="20" t="s">
        <v>108</v>
      </c>
      <c r="E16037" s="20"/>
      <c r="F16037" s="20"/>
      <c r="G16037" s="20"/>
      <c r="H16037" s="20"/>
      <c r="I16037" s="21"/>
      <c r="J16037" s="21"/>
      <c r="K16037" s="21" t="s">
        <v>250</v>
      </c>
      <c r="L16037" s="21" t="s">
        <v>259</v>
      </c>
      <c r="M16037" s="21" t="s">
        <v>221</v>
      </c>
      <c r="N16037" s="21"/>
      <c r="O16037" s="26"/>
      <c r="P16037" s="21"/>
      <c r="Q16037" s="21" t="s">
        <v>3000</v>
      </c>
      <c r="R16037" s="21"/>
      <c r="S16037" s="20"/>
      <c r="T16037" s="21" t="s">
        <v>1033</v>
      </c>
      <c r="U16037" s="22" t="s">
        <v>43</v>
      </c>
      <c r="V16037" s="22" t="s">
        <v>115</v>
      </c>
      <c r="W16037" s="20" t="s">
        <v>118</v>
      </c>
      <c r="X16037" s="20"/>
      <c r="Y16037" s="35"/>
      <c r="Z16037" s="20"/>
      <c r="AA16037" s="20"/>
      <c r="AB16037" s="20"/>
      <c r="AC16037" s="24"/>
      <c r="AD16037" s="24" t="s">
        <v>3626</v>
      </c>
      <c r="AE16037" s="24" t="s">
        <v>75</v>
      </c>
      <c r="AF16037" s="21" t="s">
        <v>4647</v>
      </c>
      <c r="AG16037" s="20"/>
    </row>
    <row r="16038" spans="1:33" ht="135" x14ac:dyDescent="0.25">
      <c r="A16038" s="1"/>
      <c r="B16038" s="20"/>
      <c r="C16038" s="20"/>
      <c r="D16038" s="20" t="s">
        <v>108</v>
      </c>
      <c r="E16038" s="20"/>
      <c r="F16038" s="20"/>
      <c r="G16038" s="20"/>
      <c r="H16038" s="20"/>
      <c r="I16038" s="21"/>
      <c r="J16038" s="21"/>
      <c r="K16038" s="21" t="s">
        <v>250</v>
      </c>
      <c r="L16038" s="21" t="s">
        <v>372</v>
      </c>
      <c r="M16038" s="21" t="s">
        <v>373</v>
      </c>
      <c r="N16038" s="21"/>
      <c r="O16038" s="26"/>
      <c r="P16038" s="21"/>
      <c r="Q16038" s="21" t="s">
        <v>3000</v>
      </c>
      <c r="R16038" s="21"/>
      <c r="S16038" s="20"/>
      <c r="T16038" s="21" t="s">
        <v>1033</v>
      </c>
      <c r="U16038" s="22" t="s">
        <v>43</v>
      </c>
      <c r="V16038" s="22" t="s">
        <v>115</v>
      </c>
      <c r="W16038" s="20" t="s">
        <v>118</v>
      </c>
      <c r="X16038" s="20"/>
      <c r="Y16038" s="35"/>
      <c r="Z16038" s="20"/>
      <c r="AA16038" s="20"/>
      <c r="AB16038" s="20"/>
      <c r="AC16038" s="24"/>
      <c r="AD16038" s="24" t="s">
        <v>3626</v>
      </c>
      <c r="AE16038" s="24" t="s">
        <v>75</v>
      </c>
      <c r="AF16038" s="21" t="s">
        <v>4647</v>
      </c>
      <c r="AG16038" s="20"/>
    </row>
    <row r="16039" spans="1:33" ht="330" x14ac:dyDescent="0.25">
      <c r="A16039" s="1"/>
      <c r="B16039" s="20"/>
      <c r="C16039" s="20"/>
      <c r="D16039" s="20" t="s">
        <v>108</v>
      </c>
      <c r="E16039" s="20"/>
      <c r="F16039" s="20"/>
      <c r="G16039" s="20"/>
      <c r="H16039" s="20"/>
      <c r="I16039" s="21"/>
      <c r="J16039" s="21"/>
      <c r="K16039" s="21" t="s">
        <v>250</v>
      </c>
      <c r="L16039" s="21" t="s">
        <v>254</v>
      </c>
      <c r="M16039" s="21" t="s">
        <v>255</v>
      </c>
      <c r="N16039" s="21"/>
      <c r="O16039" s="26"/>
      <c r="P16039" s="21"/>
      <c r="Q16039" s="21" t="s">
        <v>3000</v>
      </c>
      <c r="R16039" s="21"/>
      <c r="S16039" s="20"/>
      <c r="T16039" s="21" t="s">
        <v>1033</v>
      </c>
      <c r="U16039" s="22" t="s">
        <v>43</v>
      </c>
      <c r="V16039" s="22" t="s">
        <v>115</v>
      </c>
      <c r="W16039" s="20" t="s">
        <v>118</v>
      </c>
      <c r="X16039" s="20"/>
      <c r="Y16039" s="35"/>
      <c r="Z16039" s="20"/>
      <c r="AA16039" s="20"/>
      <c r="AB16039" s="20"/>
      <c r="AC16039" s="24"/>
      <c r="AD16039" s="24" t="s">
        <v>3626</v>
      </c>
      <c r="AE16039" s="24" t="s">
        <v>75</v>
      </c>
      <c r="AF16039" s="21" t="s">
        <v>4647</v>
      </c>
      <c r="AG16039" s="20"/>
    </row>
    <row r="16040" spans="1:33" ht="315" x14ac:dyDescent="0.25">
      <c r="A16040" s="1"/>
      <c r="B16040" s="20"/>
      <c r="C16040" s="20"/>
      <c r="D16040" s="20" t="s">
        <v>108</v>
      </c>
      <c r="E16040" s="20"/>
      <c r="F16040" s="20"/>
      <c r="G16040" s="20"/>
      <c r="H16040" s="20"/>
      <c r="I16040" s="21"/>
      <c r="J16040" s="21"/>
      <c r="K16040" s="21" t="s">
        <v>250</v>
      </c>
      <c r="L16040" s="21" t="s">
        <v>245</v>
      </c>
      <c r="M16040" s="21" t="s">
        <v>246</v>
      </c>
      <c r="N16040" s="21"/>
      <c r="O16040" s="26"/>
      <c r="P16040" s="21"/>
      <c r="Q16040" s="21" t="s">
        <v>3000</v>
      </c>
      <c r="R16040" s="21"/>
      <c r="S16040" s="20"/>
      <c r="T16040" s="21" t="s">
        <v>1033</v>
      </c>
      <c r="U16040" s="22" t="s">
        <v>43</v>
      </c>
      <c r="V16040" s="22" t="s">
        <v>115</v>
      </c>
      <c r="W16040" s="20" t="s">
        <v>118</v>
      </c>
      <c r="X16040" s="20"/>
      <c r="Y16040" s="35"/>
      <c r="Z16040" s="20"/>
      <c r="AA16040" s="20"/>
      <c r="AB16040" s="20"/>
      <c r="AC16040" s="24"/>
      <c r="AD16040" s="24" t="s">
        <v>3626</v>
      </c>
      <c r="AE16040" s="24" t="s">
        <v>75</v>
      </c>
      <c r="AF16040" s="21" t="s">
        <v>4647</v>
      </c>
      <c r="AG16040" s="20"/>
    </row>
    <row r="16041" spans="1:33" ht="360" x14ac:dyDescent="0.25">
      <c r="A16041" s="1"/>
      <c r="B16041" s="20"/>
      <c r="C16041" s="20"/>
      <c r="D16041" s="20" t="s">
        <v>108</v>
      </c>
      <c r="E16041" s="20"/>
      <c r="F16041" s="20"/>
      <c r="G16041" s="20"/>
      <c r="H16041" s="20"/>
      <c r="I16041" s="21"/>
      <c r="J16041" s="21"/>
      <c r="K16041" s="21" t="s">
        <v>250</v>
      </c>
      <c r="L16041" s="21" t="s">
        <v>342</v>
      </c>
      <c r="M16041" s="21" t="s">
        <v>343</v>
      </c>
      <c r="N16041" s="21"/>
      <c r="O16041" s="26"/>
      <c r="P16041" s="21"/>
      <c r="Q16041" s="21" t="s">
        <v>3000</v>
      </c>
      <c r="R16041" s="21"/>
      <c r="S16041" s="20"/>
      <c r="T16041" s="21" t="s">
        <v>1033</v>
      </c>
      <c r="U16041" s="22" t="s">
        <v>43</v>
      </c>
      <c r="V16041" s="22" t="s">
        <v>115</v>
      </c>
      <c r="W16041" s="20" t="s">
        <v>118</v>
      </c>
      <c r="X16041" s="20"/>
      <c r="Y16041" s="35"/>
      <c r="Z16041" s="20"/>
      <c r="AA16041" s="20"/>
      <c r="AB16041" s="20"/>
      <c r="AC16041" s="24"/>
      <c r="AD16041" s="24" t="s">
        <v>3626</v>
      </c>
      <c r="AE16041" s="24" t="s">
        <v>75</v>
      </c>
      <c r="AF16041" s="21" t="s">
        <v>4647</v>
      </c>
      <c r="AG16041" s="20"/>
    </row>
    <row r="16042" spans="1:33" ht="255" x14ac:dyDescent="0.25">
      <c r="A16042" s="1"/>
      <c r="B16042" s="20"/>
      <c r="C16042" s="20"/>
      <c r="D16042" s="20" t="s">
        <v>108</v>
      </c>
      <c r="E16042" s="20"/>
      <c r="F16042" s="20"/>
      <c r="G16042" s="20"/>
      <c r="H16042" s="20"/>
      <c r="I16042" s="21"/>
      <c r="J16042" s="21"/>
      <c r="K16042" s="21" t="s">
        <v>250</v>
      </c>
      <c r="L16042" s="21" t="s">
        <v>332</v>
      </c>
      <c r="M16042" s="21" t="s">
        <v>343</v>
      </c>
      <c r="N16042" s="21"/>
      <c r="O16042" s="26"/>
      <c r="P16042" s="21"/>
      <c r="Q16042" s="21" t="s">
        <v>3000</v>
      </c>
      <c r="R16042" s="21"/>
      <c r="S16042" s="20"/>
      <c r="T16042" s="21" t="s">
        <v>1033</v>
      </c>
      <c r="U16042" s="22" t="s">
        <v>43</v>
      </c>
      <c r="V16042" s="22" t="s">
        <v>115</v>
      </c>
      <c r="W16042" s="20" t="s">
        <v>118</v>
      </c>
      <c r="X16042" s="20"/>
      <c r="Y16042" s="35"/>
      <c r="Z16042" s="20"/>
      <c r="AA16042" s="20"/>
      <c r="AB16042" s="20"/>
      <c r="AC16042" s="24"/>
      <c r="AD16042" s="24" t="s">
        <v>3626</v>
      </c>
      <c r="AE16042" s="24" t="s">
        <v>75</v>
      </c>
      <c r="AF16042" s="21" t="s">
        <v>4647</v>
      </c>
      <c r="AG16042" s="20"/>
    </row>
    <row r="16043" spans="1:33" ht="375" x14ac:dyDescent="0.25">
      <c r="A16043" s="1"/>
      <c r="B16043" s="20"/>
      <c r="C16043" s="20"/>
      <c r="D16043" s="20" t="s">
        <v>108</v>
      </c>
      <c r="E16043" s="20"/>
      <c r="F16043" s="20"/>
      <c r="G16043" s="20"/>
      <c r="H16043" s="20"/>
      <c r="I16043" s="21"/>
      <c r="J16043" s="21"/>
      <c r="K16043" s="21" t="s">
        <v>250</v>
      </c>
      <c r="L16043" s="21" t="s">
        <v>262</v>
      </c>
      <c r="M16043" s="21" t="s">
        <v>124</v>
      </c>
      <c r="N16043" s="21"/>
      <c r="O16043" s="26"/>
      <c r="P16043" s="21"/>
      <c r="Q16043" s="21" t="s">
        <v>3000</v>
      </c>
      <c r="R16043" s="21"/>
      <c r="S16043" s="20"/>
      <c r="T16043" s="21" t="s">
        <v>1033</v>
      </c>
      <c r="U16043" s="22" t="s">
        <v>43</v>
      </c>
      <c r="V16043" s="22" t="s">
        <v>115</v>
      </c>
      <c r="W16043" s="20" t="s">
        <v>118</v>
      </c>
      <c r="X16043" s="20"/>
      <c r="Y16043" s="35"/>
      <c r="Z16043" s="20"/>
      <c r="AA16043" s="20"/>
      <c r="AB16043" s="20"/>
      <c r="AC16043" s="24"/>
      <c r="AD16043" s="24" t="s">
        <v>3626</v>
      </c>
      <c r="AE16043" s="24" t="s">
        <v>75</v>
      </c>
      <c r="AF16043" s="21" t="s">
        <v>4647</v>
      </c>
      <c r="AG16043" s="20"/>
    </row>
    <row r="16044" spans="1:33" ht="345" x14ac:dyDescent="0.25">
      <c r="A16044" s="1"/>
      <c r="B16044" s="20"/>
      <c r="C16044" s="20"/>
      <c r="D16044" s="20" t="s">
        <v>108</v>
      </c>
      <c r="E16044" s="20"/>
      <c r="F16044" s="20"/>
      <c r="G16044" s="20"/>
      <c r="H16044" s="20"/>
      <c r="I16044" s="21"/>
      <c r="J16044" s="21"/>
      <c r="K16044" s="21" t="s">
        <v>250</v>
      </c>
      <c r="L16044" s="21" t="s">
        <v>260</v>
      </c>
      <c r="M16044" s="21" t="s">
        <v>124</v>
      </c>
      <c r="N16044" s="21"/>
      <c r="O16044" s="26"/>
      <c r="P16044" s="21"/>
      <c r="Q16044" s="21" t="s">
        <v>3000</v>
      </c>
      <c r="R16044" s="21"/>
      <c r="S16044" s="20"/>
      <c r="T16044" s="21" t="s">
        <v>1033</v>
      </c>
      <c r="U16044" s="22" t="s">
        <v>43</v>
      </c>
      <c r="V16044" s="22" t="s">
        <v>115</v>
      </c>
      <c r="W16044" s="20" t="s">
        <v>118</v>
      </c>
      <c r="X16044" s="20"/>
      <c r="Y16044" s="35"/>
      <c r="Z16044" s="20"/>
      <c r="AA16044" s="20"/>
      <c r="AB16044" s="20"/>
      <c r="AC16044" s="24"/>
      <c r="AD16044" s="24" t="s">
        <v>3626</v>
      </c>
      <c r="AE16044" s="24" t="s">
        <v>75</v>
      </c>
      <c r="AF16044" s="21" t="s">
        <v>4647</v>
      </c>
      <c r="AG16044" s="20"/>
    </row>
    <row r="16045" spans="1:33" ht="330" x14ac:dyDescent="0.25">
      <c r="A16045" s="1"/>
      <c r="B16045" s="20"/>
      <c r="C16045" s="20"/>
      <c r="D16045" s="20" t="s">
        <v>108</v>
      </c>
      <c r="E16045" s="20"/>
      <c r="F16045" s="20"/>
      <c r="G16045" s="20"/>
      <c r="H16045" s="20"/>
      <c r="I16045" s="21"/>
      <c r="J16045" s="21"/>
      <c r="K16045" s="21" t="s">
        <v>250</v>
      </c>
      <c r="L16045" s="21" t="s">
        <v>353</v>
      </c>
      <c r="M16045" s="21" t="s">
        <v>124</v>
      </c>
      <c r="N16045" s="21"/>
      <c r="O16045" s="26"/>
      <c r="P16045" s="21"/>
      <c r="Q16045" s="21" t="s">
        <v>3000</v>
      </c>
      <c r="R16045" s="21"/>
      <c r="S16045" s="20"/>
      <c r="T16045" s="21" t="s">
        <v>1033</v>
      </c>
      <c r="U16045" s="22" t="s">
        <v>43</v>
      </c>
      <c r="V16045" s="22" t="s">
        <v>115</v>
      </c>
      <c r="W16045" s="20" t="s">
        <v>118</v>
      </c>
      <c r="X16045" s="20"/>
      <c r="Y16045" s="35"/>
      <c r="Z16045" s="20"/>
      <c r="AA16045" s="20"/>
      <c r="AB16045" s="20"/>
      <c r="AC16045" s="24"/>
      <c r="AD16045" s="24" t="s">
        <v>3626</v>
      </c>
      <c r="AE16045" s="24" t="s">
        <v>75</v>
      </c>
      <c r="AF16045" s="21" t="s">
        <v>4647</v>
      </c>
      <c r="AG16045" s="20"/>
    </row>
    <row r="16046" spans="1:33" ht="240" x14ac:dyDescent="0.25">
      <c r="A16046" s="1"/>
      <c r="B16046" s="20" t="s">
        <v>3778</v>
      </c>
      <c r="C16046" s="20" t="s">
        <v>105</v>
      </c>
      <c r="D16046" s="20" t="s">
        <v>108</v>
      </c>
      <c r="E16046" s="20" t="s">
        <v>4648</v>
      </c>
      <c r="F16046" s="20" t="s">
        <v>110</v>
      </c>
      <c r="G16046" s="20" t="s">
        <v>110</v>
      </c>
      <c r="H16046" s="20" t="s">
        <v>111</v>
      </c>
      <c r="I16046" s="21" t="s">
        <v>3779</v>
      </c>
      <c r="J16046" s="21" t="s">
        <v>3780</v>
      </c>
      <c r="K16046" s="21" t="s">
        <v>112</v>
      </c>
      <c r="L16046" s="21" t="s">
        <v>113</v>
      </c>
      <c r="M16046" s="21" t="s">
        <v>114</v>
      </c>
      <c r="N16046" s="21"/>
      <c r="O16046" s="26"/>
      <c r="P16046" s="21"/>
      <c r="Q16046" s="21" t="s">
        <v>3782</v>
      </c>
      <c r="R16046" s="21"/>
      <c r="S16046" s="20"/>
      <c r="T16046" s="21" t="s">
        <v>189</v>
      </c>
      <c r="U16046" s="22" t="s">
        <v>43</v>
      </c>
      <c r="V16046" s="22" t="s">
        <v>115</v>
      </c>
      <c r="W16046" s="20" t="s">
        <v>118</v>
      </c>
      <c r="X16046" s="20"/>
      <c r="Y16046" s="35" t="s">
        <v>86</v>
      </c>
      <c r="Z16046" s="20" t="s">
        <v>189</v>
      </c>
      <c r="AA16046" s="20" t="s">
        <v>190</v>
      </c>
      <c r="AB16046" s="20"/>
      <c r="AC16046" s="24" t="s">
        <v>79</v>
      </c>
      <c r="AD16046" s="24" t="s">
        <v>4648</v>
      </c>
      <c r="AE16046" s="24" t="s">
        <v>75</v>
      </c>
      <c r="AF16046" s="21" t="s">
        <v>4649</v>
      </c>
      <c r="AG16046" s="20"/>
    </row>
    <row r="16047" spans="1:33" ht="405" x14ac:dyDescent="0.25">
      <c r="A16047" s="1"/>
      <c r="B16047" s="20"/>
      <c r="C16047" s="20"/>
      <c r="D16047" s="20" t="s">
        <v>108</v>
      </c>
      <c r="E16047" s="20"/>
      <c r="F16047" s="20"/>
      <c r="G16047" s="20"/>
      <c r="H16047" s="20"/>
      <c r="I16047" s="21"/>
      <c r="J16047" s="21"/>
      <c r="K16047" s="21" t="s">
        <v>122</v>
      </c>
      <c r="L16047" s="21" t="s">
        <v>123</v>
      </c>
      <c r="M16047" s="21" t="s">
        <v>124</v>
      </c>
      <c r="N16047" s="21"/>
      <c r="O16047" s="26"/>
      <c r="P16047" s="21"/>
      <c r="Q16047" s="21" t="s">
        <v>3782</v>
      </c>
      <c r="R16047" s="21"/>
      <c r="S16047" s="20"/>
      <c r="T16047" s="21" t="s">
        <v>189</v>
      </c>
      <c r="U16047" s="22" t="s">
        <v>43</v>
      </c>
      <c r="V16047" s="22" t="s">
        <v>115</v>
      </c>
      <c r="W16047" s="20" t="s">
        <v>118</v>
      </c>
      <c r="X16047" s="20"/>
      <c r="Y16047" s="35" t="s">
        <v>88</v>
      </c>
      <c r="Z16047" s="20" t="s">
        <v>189</v>
      </c>
      <c r="AA16047" s="20" t="s">
        <v>190</v>
      </c>
      <c r="AB16047" s="20"/>
      <c r="AC16047" s="24"/>
      <c r="AD16047" s="24" t="s">
        <v>4648</v>
      </c>
      <c r="AE16047" s="24" t="s">
        <v>75</v>
      </c>
      <c r="AF16047" s="21" t="s">
        <v>4649</v>
      </c>
      <c r="AG16047" s="20"/>
    </row>
    <row r="16048" spans="1:33" ht="360" x14ac:dyDescent="0.25">
      <c r="A16048" s="1"/>
      <c r="B16048" s="20"/>
      <c r="C16048" s="20"/>
      <c r="D16048" s="20" t="s">
        <v>108</v>
      </c>
      <c r="E16048" s="20"/>
      <c r="F16048" s="20"/>
      <c r="G16048" s="20"/>
      <c r="H16048" s="20"/>
      <c r="I16048" s="21"/>
      <c r="J16048" s="21"/>
      <c r="K16048" s="21" t="s">
        <v>140</v>
      </c>
      <c r="L16048" s="21" t="s">
        <v>141</v>
      </c>
      <c r="M16048" s="21" t="s">
        <v>142</v>
      </c>
      <c r="N16048" s="21"/>
      <c r="O16048" s="26"/>
      <c r="P16048" s="21"/>
      <c r="Q16048" s="21" t="s">
        <v>3782</v>
      </c>
      <c r="R16048" s="21"/>
      <c r="S16048" s="20"/>
      <c r="T16048" s="21" t="s">
        <v>189</v>
      </c>
      <c r="U16048" s="22" t="s">
        <v>43</v>
      </c>
      <c r="V16048" s="22" t="s">
        <v>115</v>
      </c>
      <c r="W16048" s="20" t="s">
        <v>118</v>
      </c>
      <c r="X16048" s="20"/>
      <c r="Y16048" s="35" t="s">
        <v>89</v>
      </c>
      <c r="Z16048" s="20" t="s">
        <v>189</v>
      </c>
      <c r="AA16048" s="20" t="s">
        <v>190</v>
      </c>
      <c r="AB16048" s="20"/>
      <c r="AC16048" s="24"/>
      <c r="AD16048" s="24" t="s">
        <v>4648</v>
      </c>
      <c r="AE16048" s="24" t="s">
        <v>75</v>
      </c>
      <c r="AF16048" s="21" t="s">
        <v>4649</v>
      </c>
      <c r="AG16048" s="20"/>
    </row>
    <row r="16049" spans="1:33" ht="409.5" x14ac:dyDescent="0.25">
      <c r="A16049" s="1"/>
      <c r="B16049" s="20"/>
      <c r="C16049" s="20"/>
      <c r="D16049" s="20" t="s">
        <v>108</v>
      </c>
      <c r="E16049" s="20"/>
      <c r="F16049" s="20"/>
      <c r="G16049" s="20"/>
      <c r="H16049" s="20"/>
      <c r="I16049" s="21"/>
      <c r="J16049" s="21"/>
      <c r="K16049" s="21" t="s">
        <v>303</v>
      </c>
      <c r="L16049" s="21" t="s">
        <v>304</v>
      </c>
      <c r="M16049" s="21" t="s">
        <v>130</v>
      </c>
      <c r="N16049" s="21"/>
      <c r="O16049" s="26"/>
      <c r="P16049" s="21"/>
      <c r="Q16049" s="21" t="s">
        <v>3782</v>
      </c>
      <c r="R16049" s="21"/>
      <c r="S16049" s="20"/>
      <c r="T16049" s="21" t="s">
        <v>189</v>
      </c>
      <c r="U16049" s="22" t="s">
        <v>43</v>
      </c>
      <c r="V16049" s="22" t="s">
        <v>115</v>
      </c>
      <c r="W16049" s="20" t="s">
        <v>118</v>
      </c>
      <c r="X16049" s="20"/>
      <c r="Y16049" s="35" t="s">
        <v>90</v>
      </c>
      <c r="Z16049" s="20" t="s">
        <v>189</v>
      </c>
      <c r="AA16049" s="20" t="s">
        <v>190</v>
      </c>
      <c r="AB16049" s="20"/>
      <c r="AC16049" s="24"/>
      <c r="AD16049" s="24" t="s">
        <v>4648</v>
      </c>
      <c r="AE16049" s="24" t="s">
        <v>75</v>
      </c>
      <c r="AF16049" s="21" t="s">
        <v>4649</v>
      </c>
      <c r="AG16049" s="20"/>
    </row>
    <row r="16050" spans="1:33" ht="405" x14ac:dyDescent="0.25">
      <c r="A16050" s="1"/>
      <c r="B16050" s="20"/>
      <c r="C16050" s="20"/>
      <c r="D16050" s="20" t="s">
        <v>108</v>
      </c>
      <c r="E16050" s="20"/>
      <c r="F16050" s="20"/>
      <c r="G16050" s="20"/>
      <c r="H16050" s="20"/>
      <c r="I16050" s="21"/>
      <c r="J16050" s="21"/>
      <c r="K16050" s="21" t="s">
        <v>403</v>
      </c>
      <c r="L16050" s="21" t="s">
        <v>404</v>
      </c>
      <c r="M16050" s="21" t="s">
        <v>136</v>
      </c>
      <c r="N16050" s="21"/>
      <c r="O16050" s="26"/>
      <c r="P16050" s="21"/>
      <c r="Q16050" s="21" t="s">
        <v>3782</v>
      </c>
      <c r="R16050" s="21"/>
      <c r="S16050" s="20"/>
      <c r="T16050" s="21" t="s">
        <v>189</v>
      </c>
      <c r="U16050" s="22" t="s">
        <v>43</v>
      </c>
      <c r="V16050" s="22" t="s">
        <v>115</v>
      </c>
      <c r="W16050" s="20" t="s">
        <v>118</v>
      </c>
      <c r="X16050" s="20"/>
      <c r="Y16050" s="35" t="s">
        <v>96</v>
      </c>
      <c r="Z16050" s="20" t="s">
        <v>189</v>
      </c>
      <c r="AA16050" s="20" t="s">
        <v>190</v>
      </c>
      <c r="AB16050" s="20"/>
      <c r="AC16050" s="24"/>
      <c r="AD16050" s="24" t="s">
        <v>4648</v>
      </c>
      <c r="AE16050" s="24" t="s">
        <v>75</v>
      </c>
      <c r="AF16050" s="21" t="s">
        <v>4649</v>
      </c>
      <c r="AG16050" s="20"/>
    </row>
    <row r="16051" spans="1:33" ht="409.5" x14ac:dyDescent="0.25">
      <c r="A16051" s="1"/>
      <c r="B16051" s="20"/>
      <c r="C16051" s="20"/>
      <c r="D16051" s="20" t="s">
        <v>108</v>
      </c>
      <c r="E16051" s="20"/>
      <c r="F16051" s="20"/>
      <c r="G16051" s="20"/>
      <c r="H16051" s="20"/>
      <c r="I16051" s="21"/>
      <c r="J16051" s="21"/>
      <c r="K16051" s="21" t="s">
        <v>143</v>
      </c>
      <c r="L16051" s="21" t="s">
        <v>144</v>
      </c>
      <c r="M16051" s="21" t="s">
        <v>145</v>
      </c>
      <c r="N16051" s="21"/>
      <c r="O16051" s="26"/>
      <c r="P16051" s="21"/>
      <c r="Q16051" s="21" t="s">
        <v>3782</v>
      </c>
      <c r="R16051" s="21"/>
      <c r="S16051" s="20"/>
      <c r="T16051" s="21" t="s">
        <v>189</v>
      </c>
      <c r="U16051" s="22" t="s">
        <v>43</v>
      </c>
      <c r="V16051" s="22" t="s">
        <v>115</v>
      </c>
      <c r="W16051" s="20" t="s">
        <v>118</v>
      </c>
      <c r="X16051" s="20"/>
      <c r="Y16051" s="35"/>
      <c r="Z16051" s="20"/>
      <c r="AA16051" s="20"/>
      <c r="AB16051" s="20"/>
      <c r="AC16051" s="24"/>
      <c r="AD16051" s="24" t="s">
        <v>4648</v>
      </c>
      <c r="AE16051" s="24" t="s">
        <v>75</v>
      </c>
      <c r="AF16051" s="21" t="s">
        <v>4649</v>
      </c>
      <c r="AG16051" s="20"/>
    </row>
    <row r="16052" spans="1:33" ht="409.5" x14ac:dyDescent="0.25">
      <c r="A16052" s="1"/>
      <c r="B16052" s="20"/>
      <c r="C16052" s="20"/>
      <c r="D16052" s="20" t="s">
        <v>108</v>
      </c>
      <c r="E16052" s="20"/>
      <c r="F16052" s="20"/>
      <c r="G16052" s="20"/>
      <c r="H16052" s="20"/>
      <c r="I16052" s="21"/>
      <c r="J16052" s="21"/>
      <c r="K16052" s="21" t="s">
        <v>146</v>
      </c>
      <c r="L16052" s="21" t="s">
        <v>147</v>
      </c>
      <c r="M16052" s="21" t="s">
        <v>148</v>
      </c>
      <c r="N16052" s="21"/>
      <c r="O16052" s="26"/>
      <c r="P16052" s="21"/>
      <c r="Q16052" s="21" t="s">
        <v>3782</v>
      </c>
      <c r="R16052" s="21"/>
      <c r="S16052" s="20"/>
      <c r="T16052" s="21" t="s">
        <v>189</v>
      </c>
      <c r="U16052" s="22" t="s">
        <v>43</v>
      </c>
      <c r="V16052" s="22" t="s">
        <v>115</v>
      </c>
      <c r="W16052" s="20" t="s">
        <v>118</v>
      </c>
      <c r="X16052" s="20"/>
      <c r="Y16052" s="35"/>
      <c r="Z16052" s="20"/>
      <c r="AA16052" s="20"/>
      <c r="AB16052" s="20"/>
      <c r="AC16052" s="24"/>
      <c r="AD16052" s="24" t="s">
        <v>4648</v>
      </c>
      <c r="AE16052" s="24" t="s">
        <v>75</v>
      </c>
      <c r="AF16052" s="21" t="s">
        <v>4649</v>
      </c>
      <c r="AG16052" s="20"/>
    </row>
    <row r="16053" spans="1:33" ht="240" x14ac:dyDescent="0.25">
      <c r="A16053" s="1"/>
      <c r="B16053" s="20"/>
      <c r="C16053" s="20"/>
      <c r="D16053" s="20" t="s">
        <v>108</v>
      </c>
      <c r="E16053" s="20"/>
      <c r="F16053" s="20"/>
      <c r="G16053" s="20"/>
      <c r="H16053" s="20"/>
      <c r="I16053" s="21"/>
      <c r="J16053" s="21"/>
      <c r="K16053" s="21" t="s">
        <v>131</v>
      </c>
      <c r="L16053" s="21" t="s">
        <v>132</v>
      </c>
      <c r="M16053" s="21" t="s">
        <v>133</v>
      </c>
      <c r="N16053" s="21"/>
      <c r="O16053" s="26"/>
      <c r="P16053" s="21"/>
      <c r="Q16053" s="21" t="s">
        <v>3782</v>
      </c>
      <c r="R16053" s="21"/>
      <c r="S16053" s="20"/>
      <c r="T16053" s="21" t="s">
        <v>189</v>
      </c>
      <c r="U16053" s="22" t="s">
        <v>43</v>
      </c>
      <c r="V16053" s="22" t="s">
        <v>115</v>
      </c>
      <c r="W16053" s="20" t="s">
        <v>118</v>
      </c>
      <c r="X16053" s="20"/>
      <c r="Y16053" s="35"/>
      <c r="Z16053" s="20"/>
      <c r="AA16053" s="20"/>
      <c r="AB16053" s="20"/>
      <c r="AC16053" s="24"/>
      <c r="AD16053" s="24" t="s">
        <v>4648</v>
      </c>
      <c r="AE16053" s="24" t="s">
        <v>75</v>
      </c>
      <c r="AF16053" s="21" t="s">
        <v>4649</v>
      </c>
      <c r="AG16053" s="20"/>
    </row>
    <row r="16054" spans="1:33" ht="409.5" x14ac:dyDescent="0.25">
      <c r="A16054" s="1"/>
      <c r="B16054" s="20"/>
      <c r="C16054" s="20"/>
      <c r="D16054" s="20" t="s">
        <v>108</v>
      </c>
      <c r="E16054" s="20"/>
      <c r="F16054" s="20"/>
      <c r="G16054" s="20"/>
      <c r="H16054" s="20"/>
      <c r="I16054" s="21"/>
      <c r="J16054" s="21"/>
      <c r="K16054" s="21" t="s">
        <v>445</v>
      </c>
      <c r="L16054" s="21" t="s">
        <v>138</v>
      </c>
      <c r="M16054" s="21" t="s">
        <v>139</v>
      </c>
      <c r="N16054" s="21"/>
      <c r="O16054" s="26"/>
      <c r="P16054" s="21"/>
      <c r="Q16054" s="21" t="s">
        <v>3782</v>
      </c>
      <c r="R16054" s="21"/>
      <c r="S16054" s="20"/>
      <c r="T16054" s="21" t="s">
        <v>189</v>
      </c>
      <c r="U16054" s="22" t="s">
        <v>43</v>
      </c>
      <c r="V16054" s="22" t="s">
        <v>115</v>
      </c>
      <c r="W16054" s="20" t="s">
        <v>118</v>
      </c>
      <c r="X16054" s="20"/>
      <c r="Y16054" s="35"/>
      <c r="Z16054" s="20"/>
      <c r="AA16054" s="20"/>
      <c r="AB16054" s="20"/>
      <c r="AC16054" s="24"/>
      <c r="AD16054" s="24" t="s">
        <v>4648</v>
      </c>
      <c r="AE16054" s="24" t="s">
        <v>75</v>
      </c>
      <c r="AF16054" s="21" t="s">
        <v>4649</v>
      </c>
      <c r="AG16054" s="20"/>
    </row>
    <row r="16055" spans="1:33" ht="409.5" x14ac:dyDescent="0.25">
      <c r="A16055" s="1"/>
      <c r="B16055" s="20"/>
      <c r="C16055" s="20"/>
      <c r="D16055" s="20" t="s">
        <v>108</v>
      </c>
      <c r="E16055" s="20"/>
      <c r="F16055" s="20"/>
      <c r="G16055" s="20"/>
      <c r="H16055" s="20"/>
      <c r="I16055" s="21"/>
      <c r="J16055" s="21"/>
      <c r="K16055" s="21" t="s">
        <v>407</v>
      </c>
      <c r="L16055" s="21" t="s">
        <v>375</v>
      </c>
      <c r="M16055" s="21" t="s">
        <v>127</v>
      </c>
      <c r="N16055" s="21"/>
      <c r="O16055" s="26"/>
      <c r="P16055" s="21"/>
      <c r="Q16055" s="21" t="s">
        <v>3782</v>
      </c>
      <c r="R16055" s="21"/>
      <c r="S16055" s="20"/>
      <c r="T16055" s="21" t="s">
        <v>189</v>
      </c>
      <c r="U16055" s="22" t="s">
        <v>43</v>
      </c>
      <c r="V16055" s="22" t="s">
        <v>115</v>
      </c>
      <c r="W16055" s="20" t="s">
        <v>118</v>
      </c>
      <c r="X16055" s="20"/>
      <c r="Y16055" s="35"/>
      <c r="Z16055" s="20"/>
      <c r="AA16055" s="20"/>
      <c r="AB16055" s="20"/>
      <c r="AC16055" s="24"/>
      <c r="AD16055" s="24" t="s">
        <v>4648</v>
      </c>
      <c r="AE16055" s="24" t="s">
        <v>75</v>
      </c>
      <c r="AF16055" s="21" t="s">
        <v>4649</v>
      </c>
      <c r="AG16055" s="20"/>
    </row>
    <row r="16056" spans="1:33" ht="240" x14ac:dyDescent="0.25">
      <c r="A16056" s="1"/>
      <c r="B16056" s="20" t="s">
        <v>3778</v>
      </c>
      <c r="C16056" s="20" t="s">
        <v>105</v>
      </c>
      <c r="D16056" s="20" t="s">
        <v>108</v>
      </c>
      <c r="E16056" s="20" t="s">
        <v>4650</v>
      </c>
      <c r="F16056" s="20" t="s">
        <v>110</v>
      </c>
      <c r="G16056" s="20" t="s">
        <v>110</v>
      </c>
      <c r="H16056" s="20" t="s">
        <v>111</v>
      </c>
      <c r="I16056" s="21" t="s">
        <v>3779</v>
      </c>
      <c r="J16056" s="21" t="s">
        <v>3780</v>
      </c>
      <c r="K16056" s="21" t="s">
        <v>112</v>
      </c>
      <c r="L16056" s="21" t="s">
        <v>113</v>
      </c>
      <c r="M16056" s="21" t="s">
        <v>114</v>
      </c>
      <c r="N16056" s="21"/>
      <c r="O16056" s="26"/>
      <c r="P16056" s="21"/>
      <c r="Q16056" s="21"/>
      <c r="R16056" s="21"/>
      <c r="S16056" s="20"/>
      <c r="T16056" s="21" t="s">
        <v>189</v>
      </c>
      <c r="U16056" s="22" t="s">
        <v>43</v>
      </c>
      <c r="V16056" s="22" t="s">
        <v>115</v>
      </c>
      <c r="W16056" s="20" t="s">
        <v>118</v>
      </c>
      <c r="X16056" s="20"/>
      <c r="Y16056" s="35" t="s">
        <v>86</v>
      </c>
      <c r="Z16056" s="20" t="s">
        <v>189</v>
      </c>
      <c r="AA16056" s="20" t="s">
        <v>190</v>
      </c>
      <c r="AB16056" s="20"/>
      <c r="AC16056" s="24" t="s">
        <v>80</v>
      </c>
      <c r="AD16056" s="24" t="s">
        <v>4650</v>
      </c>
      <c r="AE16056" s="24" t="s">
        <v>75</v>
      </c>
      <c r="AF16056" s="21" t="s">
        <v>4651</v>
      </c>
      <c r="AG16056" s="20"/>
    </row>
    <row r="16057" spans="1:33" ht="405" x14ac:dyDescent="0.25">
      <c r="A16057" s="1"/>
      <c r="B16057" s="20"/>
      <c r="C16057" s="20"/>
      <c r="D16057" s="20" t="s">
        <v>108</v>
      </c>
      <c r="E16057" s="20"/>
      <c r="F16057" s="20"/>
      <c r="G16057" s="20"/>
      <c r="H16057" s="20"/>
      <c r="I16057" s="21"/>
      <c r="J16057" s="21"/>
      <c r="K16057" s="21" t="s">
        <v>122</v>
      </c>
      <c r="L16057" s="21" t="s">
        <v>123</v>
      </c>
      <c r="M16057" s="21" t="s">
        <v>124</v>
      </c>
      <c r="N16057" s="21"/>
      <c r="O16057" s="26"/>
      <c r="P16057" s="21"/>
      <c r="Q16057" s="21"/>
      <c r="R16057" s="21"/>
      <c r="S16057" s="20"/>
      <c r="T16057" s="21" t="s">
        <v>189</v>
      </c>
      <c r="U16057" s="22" t="s">
        <v>43</v>
      </c>
      <c r="V16057" s="22" t="s">
        <v>115</v>
      </c>
      <c r="W16057" s="20" t="s">
        <v>118</v>
      </c>
      <c r="X16057" s="20"/>
      <c r="Y16057" s="35" t="s">
        <v>88</v>
      </c>
      <c r="Z16057" s="20" t="s">
        <v>189</v>
      </c>
      <c r="AA16057" s="20" t="s">
        <v>190</v>
      </c>
      <c r="AB16057" s="20"/>
      <c r="AC16057" s="24"/>
      <c r="AD16057" s="24" t="s">
        <v>4650</v>
      </c>
      <c r="AE16057" s="24" t="s">
        <v>75</v>
      </c>
      <c r="AF16057" s="21" t="s">
        <v>4651</v>
      </c>
      <c r="AG16057" s="20"/>
    </row>
    <row r="16058" spans="1:33" ht="409.5" x14ac:dyDescent="0.25">
      <c r="A16058" s="1"/>
      <c r="B16058" s="20"/>
      <c r="C16058" s="20"/>
      <c r="D16058" s="20" t="s">
        <v>108</v>
      </c>
      <c r="E16058" s="20"/>
      <c r="F16058" s="20"/>
      <c r="G16058" s="20"/>
      <c r="H16058" s="20"/>
      <c r="I16058" s="21"/>
      <c r="J16058" s="21"/>
      <c r="K16058" s="21" t="s">
        <v>405</v>
      </c>
      <c r="L16058" s="21" t="s">
        <v>406</v>
      </c>
      <c r="M16058" s="21" t="s">
        <v>130</v>
      </c>
      <c r="N16058" s="21"/>
      <c r="O16058" s="26"/>
      <c r="P16058" s="21"/>
      <c r="Q16058" s="21"/>
      <c r="R16058" s="21"/>
      <c r="S16058" s="20"/>
      <c r="T16058" s="21" t="s">
        <v>189</v>
      </c>
      <c r="U16058" s="22" t="s">
        <v>43</v>
      </c>
      <c r="V16058" s="22" t="s">
        <v>115</v>
      </c>
      <c r="W16058" s="20" t="s">
        <v>118</v>
      </c>
      <c r="X16058" s="20"/>
      <c r="Y16058" s="35" t="s">
        <v>89</v>
      </c>
      <c r="Z16058" s="20" t="s">
        <v>189</v>
      </c>
      <c r="AA16058" s="20" t="s">
        <v>190</v>
      </c>
      <c r="AB16058" s="20"/>
      <c r="AC16058" s="24"/>
      <c r="AD16058" s="24" t="s">
        <v>4650</v>
      </c>
      <c r="AE16058" s="24" t="s">
        <v>75</v>
      </c>
      <c r="AF16058" s="21" t="s">
        <v>4651</v>
      </c>
      <c r="AG16058" s="20"/>
    </row>
    <row r="16059" spans="1:33" ht="409.5" x14ac:dyDescent="0.25">
      <c r="A16059" s="1"/>
      <c r="B16059" s="20"/>
      <c r="C16059" s="20"/>
      <c r="D16059" s="20" t="s">
        <v>108</v>
      </c>
      <c r="E16059" s="20"/>
      <c r="F16059" s="20"/>
      <c r="G16059" s="20"/>
      <c r="H16059" s="20"/>
      <c r="I16059" s="21"/>
      <c r="J16059" s="21"/>
      <c r="K16059" s="21" t="s">
        <v>407</v>
      </c>
      <c r="L16059" s="21" t="s">
        <v>375</v>
      </c>
      <c r="M16059" s="21" t="s">
        <v>127</v>
      </c>
      <c r="N16059" s="21"/>
      <c r="O16059" s="26"/>
      <c r="P16059" s="21"/>
      <c r="Q16059" s="21"/>
      <c r="R16059" s="21"/>
      <c r="S16059" s="20"/>
      <c r="T16059" s="21" t="s">
        <v>189</v>
      </c>
      <c r="U16059" s="22" t="s">
        <v>43</v>
      </c>
      <c r="V16059" s="22" t="s">
        <v>115</v>
      </c>
      <c r="W16059" s="20" t="s">
        <v>118</v>
      </c>
      <c r="X16059" s="20"/>
      <c r="Y16059" s="35" t="s">
        <v>90</v>
      </c>
      <c r="Z16059" s="20" t="s">
        <v>189</v>
      </c>
      <c r="AA16059" s="20" t="s">
        <v>190</v>
      </c>
      <c r="AB16059" s="20"/>
      <c r="AC16059" s="24"/>
      <c r="AD16059" s="24" t="s">
        <v>4650</v>
      </c>
      <c r="AE16059" s="24" t="s">
        <v>75</v>
      </c>
      <c r="AF16059" s="21" t="s">
        <v>4651</v>
      </c>
      <c r="AG16059" s="20"/>
    </row>
    <row r="16060" spans="1:33" ht="409.5" x14ac:dyDescent="0.25">
      <c r="A16060" s="1"/>
      <c r="B16060" s="20"/>
      <c r="C16060" s="20"/>
      <c r="D16060" s="20" t="s">
        <v>108</v>
      </c>
      <c r="E16060" s="20"/>
      <c r="F16060" s="20"/>
      <c r="G16060" s="20"/>
      <c r="H16060" s="20"/>
      <c r="I16060" s="21"/>
      <c r="J16060" s="21"/>
      <c r="K16060" s="21" t="s">
        <v>146</v>
      </c>
      <c r="L16060" s="21" t="s">
        <v>147</v>
      </c>
      <c r="M16060" s="21" t="s">
        <v>148</v>
      </c>
      <c r="N16060" s="21"/>
      <c r="O16060" s="26"/>
      <c r="P16060" s="21"/>
      <c r="Q16060" s="21"/>
      <c r="R16060" s="21"/>
      <c r="S16060" s="20"/>
      <c r="T16060" s="21" t="s">
        <v>189</v>
      </c>
      <c r="U16060" s="22" t="s">
        <v>43</v>
      </c>
      <c r="V16060" s="22" t="s">
        <v>115</v>
      </c>
      <c r="W16060" s="20" t="s">
        <v>118</v>
      </c>
      <c r="X16060" s="20"/>
      <c r="Y16060" s="35" t="s">
        <v>96</v>
      </c>
      <c r="Z16060" s="20" t="s">
        <v>189</v>
      </c>
      <c r="AA16060" s="20" t="s">
        <v>190</v>
      </c>
      <c r="AB16060" s="20"/>
      <c r="AC16060" s="24"/>
      <c r="AD16060" s="24" t="s">
        <v>4650</v>
      </c>
      <c r="AE16060" s="24" t="s">
        <v>75</v>
      </c>
      <c r="AF16060" s="21" t="s">
        <v>4651</v>
      </c>
      <c r="AG16060" s="20"/>
    </row>
    <row r="16061" spans="1:33" ht="405" x14ac:dyDescent="0.25">
      <c r="A16061" s="1"/>
      <c r="B16061" s="20"/>
      <c r="C16061" s="20"/>
      <c r="D16061" s="20" t="s">
        <v>108</v>
      </c>
      <c r="E16061" s="20"/>
      <c r="F16061" s="20"/>
      <c r="G16061" s="20"/>
      <c r="H16061" s="20"/>
      <c r="I16061" s="21"/>
      <c r="J16061" s="21"/>
      <c r="K16061" s="21" t="s">
        <v>403</v>
      </c>
      <c r="L16061" s="21" t="s">
        <v>404</v>
      </c>
      <c r="M16061" s="21" t="s">
        <v>136</v>
      </c>
      <c r="N16061" s="21"/>
      <c r="O16061" s="26"/>
      <c r="P16061" s="21"/>
      <c r="Q16061" s="21"/>
      <c r="R16061" s="21"/>
      <c r="S16061" s="20"/>
      <c r="T16061" s="21" t="s">
        <v>189</v>
      </c>
      <c r="U16061" s="22" t="s">
        <v>43</v>
      </c>
      <c r="V16061" s="22" t="s">
        <v>115</v>
      </c>
      <c r="W16061" s="20" t="s">
        <v>118</v>
      </c>
      <c r="X16061" s="20"/>
      <c r="Y16061" s="35"/>
      <c r="Z16061" s="20"/>
      <c r="AA16061" s="20"/>
      <c r="AB16061" s="20"/>
      <c r="AC16061" s="24"/>
      <c r="AD16061" s="24" t="s">
        <v>4650</v>
      </c>
      <c r="AE16061" s="24" t="s">
        <v>75</v>
      </c>
      <c r="AF16061" s="21" t="s">
        <v>4651</v>
      </c>
      <c r="AG16061" s="20"/>
    </row>
    <row r="16062" spans="1:33" ht="409.5" x14ac:dyDescent="0.25">
      <c r="A16062" s="1"/>
      <c r="B16062" s="20"/>
      <c r="C16062" s="20"/>
      <c r="D16062" s="20" t="s">
        <v>108</v>
      </c>
      <c r="E16062" s="20"/>
      <c r="F16062" s="20"/>
      <c r="G16062" s="20"/>
      <c r="H16062" s="20"/>
      <c r="I16062" s="21"/>
      <c r="J16062" s="21"/>
      <c r="K16062" s="21" t="s">
        <v>143</v>
      </c>
      <c r="L16062" s="21" t="s">
        <v>144</v>
      </c>
      <c r="M16062" s="21" t="s">
        <v>145</v>
      </c>
      <c r="N16062" s="21"/>
      <c r="O16062" s="26"/>
      <c r="P16062" s="21"/>
      <c r="Q16062" s="21"/>
      <c r="R16062" s="21"/>
      <c r="S16062" s="20"/>
      <c r="T16062" s="21" t="s">
        <v>189</v>
      </c>
      <c r="U16062" s="22" t="s">
        <v>43</v>
      </c>
      <c r="V16062" s="22" t="s">
        <v>115</v>
      </c>
      <c r="W16062" s="20" t="s">
        <v>118</v>
      </c>
      <c r="X16062" s="20"/>
      <c r="Y16062" s="35"/>
      <c r="Z16062" s="20"/>
      <c r="AA16062" s="20"/>
      <c r="AB16062" s="20"/>
      <c r="AC16062" s="24"/>
      <c r="AD16062" s="24" t="s">
        <v>4650</v>
      </c>
      <c r="AE16062" s="24" t="s">
        <v>75</v>
      </c>
      <c r="AF16062" s="21" t="s">
        <v>4651</v>
      </c>
      <c r="AG16062" s="20"/>
    </row>
    <row r="16063" spans="1:33" ht="375" x14ac:dyDescent="0.25">
      <c r="A16063" s="1"/>
      <c r="B16063" s="20"/>
      <c r="C16063" s="20"/>
      <c r="D16063" s="20" t="s">
        <v>108</v>
      </c>
      <c r="E16063" s="20"/>
      <c r="F16063" s="20"/>
      <c r="G16063" s="20"/>
      <c r="H16063" s="20"/>
      <c r="I16063" s="21"/>
      <c r="J16063" s="21"/>
      <c r="K16063" s="21" t="s">
        <v>401</v>
      </c>
      <c r="L16063" s="21" t="s">
        <v>366</v>
      </c>
      <c r="M16063" s="21" t="s">
        <v>142</v>
      </c>
      <c r="N16063" s="21"/>
      <c r="O16063" s="26"/>
      <c r="P16063" s="21"/>
      <c r="Q16063" s="21"/>
      <c r="R16063" s="21"/>
      <c r="S16063" s="20"/>
      <c r="T16063" s="21" t="s">
        <v>189</v>
      </c>
      <c r="U16063" s="22" t="s">
        <v>43</v>
      </c>
      <c r="V16063" s="22" t="s">
        <v>115</v>
      </c>
      <c r="W16063" s="20" t="s">
        <v>118</v>
      </c>
      <c r="X16063" s="20"/>
      <c r="Y16063" s="35"/>
      <c r="Z16063" s="20"/>
      <c r="AA16063" s="20"/>
      <c r="AB16063" s="20"/>
      <c r="AC16063" s="24"/>
      <c r="AD16063" s="24" t="s">
        <v>4650</v>
      </c>
      <c r="AE16063" s="24" t="s">
        <v>75</v>
      </c>
      <c r="AF16063" s="21" t="s">
        <v>4651</v>
      </c>
      <c r="AG16063" s="20"/>
    </row>
    <row r="16064" spans="1:33" ht="240" x14ac:dyDescent="0.25">
      <c r="A16064" s="1"/>
      <c r="B16064" s="20"/>
      <c r="C16064" s="20"/>
      <c r="D16064" s="20" t="s">
        <v>108</v>
      </c>
      <c r="E16064" s="20"/>
      <c r="F16064" s="20"/>
      <c r="G16064" s="20"/>
      <c r="H16064" s="20"/>
      <c r="I16064" s="21"/>
      <c r="J16064" s="21"/>
      <c r="K16064" s="21" t="s">
        <v>131</v>
      </c>
      <c r="L16064" s="21" t="s">
        <v>132</v>
      </c>
      <c r="M16064" s="21" t="s">
        <v>133</v>
      </c>
      <c r="N16064" s="21"/>
      <c r="O16064" s="26"/>
      <c r="P16064" s="21"/>
      <c r="Q16064" s="21"/>
      <c r="R16064" s="21"/>
      <c r="S16064" s="20"/>
      <c r="T16064" s="21" t="s">
        <v>189</v>
      </c>
      <c r="U16064" s="22" t="s">
        <v>43</v>
      </c>
      <c r="V16064" s="22" t="s">
        <v>115</v>
      </c>
      <c r="W16064" s="20" t="s">
        <v>118</v>
      </c>
      <c r="X16064" s="20"/>
      <c r="Y16064" s="35"/>
      <c r="Z16064" s="20"/>
      <c r="AA16064" s="20"/>
      <c r="AB16064" s="20"/>
      <c r="AC16064" s="24"/>
      <c r="AD16064" s="24" t="s">
        <v>4650</v>
      </c>
      <c r="AE16064" s="24" t="s">
        <v>75</v>
      </c>
      <c r="AF16064" s="21" t="s">
        <v>4651</v>
      </c>
      <c r="AG16064" s="20"/>
    </row>
    <row r="16065" spans="1:33" ht="409.5" x14ac:dyDescent="0.25">
      <c r="A16065" s="1"/>
      <c r="B16065" s="20"/>
      <c r="C16065" s="20"/>
      <c r="D16065" s="20" t="s">
        <v>108</v>
      </c>
      <c r="E16065" s="20"/>
      <c r="F16065" s="20"/>
      <c r="G16065" s="20"/>
      <c r="H16065" s="20"/>
      <c r="I16065" s="21"/>
      <c r="J16065" s="21"/>
      <c r="K16065" s="21" t="s">
        <v>445</v>
      </c>
      <c r="L16065" s="21" t="s">
        <v>138</v>
      </c>
      <c r="M16065" s="21" t="s">
        <v>139</v>
      </c>
      <c r="N16065" s="21"/>
      <c r="O16065" s="26"/>
      <c r="P16065" s="21"/>
      <c r="Q16065" s="21"/>
      <c r="R16065" s="21"/>
      <c r="S16065" s="20"/>
      <c r="T16065" s="21" t="s">
        <v>189</v>
      </c>
      <c r="U16065" s="22" t="s">
        <v>43</v>
      </c>
      <c r="V16065" s="22" t="s">
        <v>115</v>
      </c>
      <c r="W16065" s="20" t="s">
        <v>118</v>
      </c>
      <c r="X16065" s="20"/>
      <c r="Y16065" s="35"/>
      <c r="Z16065" s="20"/>
      <c r="AA16065" s="20"/>
      <c r="AB16065" s="20"/>
      <c r="AC16065" s="24"/>
      <c r="AD16065" s="24" t="s">
        <v>4650</v>
      </c>
      <c r="AE16065" s="24" t="s">
        <v>75</v>
      </c>
      <c r="AF16065" s="21" t="s">
        <v>4651</v>
      </c>
      <c r="AG16065" s="20"/>
    </row>
    <row r="16066" spans="1:33" ht="240" x14ac:dyDescent="0.25">
      <c r="A16066" s="1"/>
      <c r="B16066" s="20" t="s">
        <v>104</v>
      </c>
      <c r="C16066" s="20" t="s">
        <v>105</v>
      </c>
      <c r="D16066" s="20" t="s">
        <v>108</v>
      </c>
      <c r="E16066" s="20" t="s">
        <v>4652</v>
      </c>
      <c r="F16066" s="20" t="s">
        <v>110</v>
      </c>
      <c r="G16066" s="20" t="s">
        <v>110</v>
      </c>
      <c r="H16066" s="20" t="s">
        <v>111</v>
      </c>
      <c r="I16066" s="21" t="s">
        <v>106</v>
      </c>
      <c r="J16066" s="21" t="s">
        <v>107</v>
      </c>
      <c r="K16066" s="21" t="s">
        <v>112</v>
      </c>
      <c r="L16066" s="21" t="s">
        <v>113</v>
      </c>
      <c r="M16066" s="21" t="s">
        <v>114</v>
      </c>
      <c r="N16066" s="21"/>
      <c r="O16066" s="26"/>
      <c r="P16066" s="21"/>
      <c r="Q16066" s="21"/>
      <c r="R16066" s="21"/>
      <c r="S16066" s="20"/>
      <c r="T16066" s="21" t="s">
        <v>117</v>
      </c>
      <c r="U16066" s="22" t="s">
        <v>43</v>
      </c>
      <c r="V16066" s="22" t="s">
        <v>115</v>
      </c>
      <c r="W16066" s="20" t="s">
        <v>118</v>
      </c>
      <c r="X16066" s="20"/>
      <c r="Y16066" s="35" t="s">
        <v>86</v>
      </c>
      <c r="Z16066" s="20" t="s">
        <v>117</v>
      </c>
      <c r="AA16066" s="20" t="s">
        <v>119</v>
      </c>
      <c r="AB16066" s="20"/>
      <c r="AC16066" s="24" t="s">
        <v>78</v>
      </c>
      <c r="AD16066" s="24" t="s">
        <v>4653</v>
      </c>
      <c r="AE16066" s="24" t="s">
        <v>75</v>
      </c>
      <c r="AF16066" s="21" t="s">
        <v>4654</v>
      </c>
      <c r="AG16066" s="20"/>
    </row>
    <row r="16067" spans="1:33" ht="360" x14ac:dyDescent="0.25">
      <c r="A16067" s="1"/>
      <c r="B16067" s="20"/>
      <c r="C16067" s="20"/>
      <c r="D16067" s="20" t="s">
        <v>108</v>
      </c>
      <c r="E16067" s="20"/>
      <c r="F16067" s="20"/>
      <c r="G16067" s="20"/>
      <c r="H16067" s="20"/>
      <c r="I16067" s="21"/>
      <c r="J16067" s="21"/>
      <c r="K16067" s="21" t="s">
        <v>140</v>
      </c>
      <c r="L16067" s="21" t="s">
        <v>141</v>
      </c>
      <c r="M16067" s="21" t="s">
        <v>142</v>
      </c>
      <c r="N16067" s="21"/>
      <c r="O16067" s="26"/>
      <c r="P16067" s="21"/>
      <c r="Q16067" s="21"/>
      <c r="R16067" s="21"/>
      <c r="S16067" s="20"/>
      <c r="T16067" s="21" t="s">
        <v>117</v>
      </c>
      <c r="U16067" s="22" t="s">
        <v>43</v>
      </c>
      <c r="V16067" s="22" t="s">
        <v>115</v>
      </c>
      <c r="W16067" s="20" t="s">
        <v>118</v>
      </c>
      <c r="X16067" s="20"/>
      <c r="Y16067" s="35" t="s">
        <v>88</v>
      </c>
      <c r="Z16067" s="20" t="s">
        <v>117</v>
      </c>
      <c r="AA16067" s="20" t="s">
        <v>119</v>
      </c>
      <c r="AB16067" s="20"/>
      <c r="AC16067" s="24"/>
      <c r="AD16067" s="24" t="s">
        <v>4653</v>
      </c>
      <c r="AE16067" s="24" t="s">
        <v>75</v>
      </c>
      <c r="AF16067" s="21" t="s">
        <v>4654</v>
      </c>
      <c r="AG16067" s="20"/>
    </row>
    <row r="16068" spans="1:33" ht="405" x14ac:dyDescent="0.25">
      <c r="A16068" s="1"/>
      <c r="B16068" s="20"/>
      <c r="C16068" s="20"/>
      <c r="D16068" s="20" t="s">
        <v>108</v>
      </c>
      <c r="E16068" s="20"/>
      <c r="F16068" s="20"/>
      <c r="G16068" s="20"/>
      <c r="H16068" s="20"/>
      <c r="I16068" s="21"/>
      <c r="J16068" s="21"/>
      <c r="K16068" s="21" t="s">
        <v>122</v>
      </c>
      <c r="L16068" s="21" t="s">
        <v>123</v>
      </c>
      <c r="M16068" s="21" t="s">
        <v>124</v>
      </c>
      <c r="N16068" s="21"/>
      <c r="O16068" s="26"/>
      <c r="P16068" s="21"/>
      <c r="Q16068" s="21"/>
      <c r="R16068" s="21"/>
      <c r="S16068" s="20"/>
      <c r="T16068" s="21" t="s">
        <v>117</v>
      </c>
      <c r="U16068" s="22" t="s">
        <v>43</v>
      </c>
      <c r="V16068" s="22" t="s">
        <v>115</v>
      </c>
      <c r="W16068" s="20" t="s">
        <v>118</v>
      </c>
      <c r="X16068" s="20"/>
      <c r="Y16068" s="35" t="s">
        <v>89</v>
      </c>
      <c r="Z16068" s="20" t="s">
        <v>117</v>
      </c>
      <c r="AA16068" s="20" t="s">
        <v>119</v>
      </c>
      <c r="AB16068" s="20"/>
      <c r="AC16068" s="24"/>
      <c r="AD16068" s="24" t="s">
        <v>4653</v>
      </c>
      <c r="AE16068" s="24" t="s">
        <v>75</v>
      </c>
      <c r="AF16068" s="21" t="s">
        <v>4654</v>
      </c>
      <c r="AG16068" s="20"/>
    </row>
    <row r="16069" spans="1:33" ht="409.5" x14ac:dyDescent="0.25">
      <c r="A16069" s="1"/>
      <c r="B16069" s="20"/>
      <c r="C16069" s="20"/>
      <c r="D16069" s="20" t="s">
        <v>108</v>
      </c>
      <c r="E16069" s="20"/>
      <c r="F16069" s="20"/>
      <c r="G16069" s="20"/>
      <c r="H16069" s="20"/>
      <c r="I16069" s="21"/>
      <c r="J16069" s="21"/>
      <c r="K16069" s="21" t="s">
        <v>405</v>
      </c>
      <c r="L16069" s="21" t="s">
        <v>406</v>
      </c>
      <c r="M16069" s="21" t="s">
        <v>130</v>
      </c>
      <c r="N16069" s="21"/>
      <c r="O16069" s="26"/>
      <c r="P16069" s="21"/>
      <c r="Q16069" s="21"/>
      <c r="R16069" s="21"/>
      <c r="S16069" s="20"/>
      <c r="T16069" s="21" t="s">
        <v>117</v>
      </c>
      <c r="U16069" s="22" t="s">
        <v>43</v>
      </c>
      <c r="V16069" s="22" t="s">
        <v>115</v>
      </c>
      <c r="W16069" s="20" t="s">
        <v>118</v>
      </c>
      <c r="X16069" s="20"/>
      <c r="Y16069" s="35" t="s">
        <v>90</v>
      </c>
      <c r="Z16069" s="20" t="s">
        <v>117</v>
      </c>
      <c r="AA16069" s="20" t="s">
        <v>119</v>
      </c>
      <c r="AB16069" s="20"/>
      <c r="AC16069" s="24"/>
      <c r="AD16069" s="24" t="s">
        <v>4653</v>
      </c>
      <c r="AE16069" s="24" t="s">
        <v>75</v>
      </c>
      <c r="AF16069" s="21" t="s">
        <v>4654</v>
      </c>
      <c r="AG16069" s="20"/>
    </row>
    <row r="16070" spans="1:33" ht="409.5" x14ac:dyDescent="0.25">
      <c r="A16070" s="1"/>
      <c r="B16070" s="20"/>
      <c r="C16070" s="20"/>
      <c r="D16070" s="20" t="s">
        <v>108</v>
      </c>
      <c r="E16070" s="20"/>
      <c r="F16070" s="20"/>
      <c r="G16070" s="20"/>
      <c r="H16070" s="20"/>
      <c r="I16070" s="21"/>
      <c r="J16070" s="21"/>
      <c r="K16070" s="21" t="s">
        <v>134</v>
      </c>
      <c r="L16070" s="21" t="s">
        <v>135</v>
      </c>
      <c r="M16070" s="21" t="s">
        <v>136</v>
      </c>
      <c r="N16070" s="21"/>
      <c r="O16070" s="26"/>
      <c r="P16070" s="21"/>
      <c r="Q16070" s="21"/>
      <c r="R16070" s="21"/>
      <c r="S16070" s="20"/>
      <c r="T16070" s="21" t="s">
        <v>117</v>
      </c>
      <c r="U16070" s="22" t="s">
        <v>43</v>
      </c>
      <c r="V16070" s="22" t="s">
        <v>115</v>
      </c>
      <c r="W16070" s="20" t="s">
        <v>118</v>
      </c>
      <c r="X16070" s="20"/>
      <c r="Y16070" s="35" t="s">
        <v>96</v>
      </c>
      <c r="Z16070" s="20" t="s">
        <v>117</v>
      </c>
      <c r="AA16070" s="20" t="s">
        <v>119</v>
      </c>
      <c r="AB16070" s="20"/>
      <c r="AC16070" s="24"/>
      <c r="AD16070" s="24" t="s">
        <v>4653</v>
      </c>
      <c r="AE16070" s="24" t="s">
        <v>75</v>
      </c>
      <c r="AF16070" s="21" t="s">
        <v>4654</v>
      </c>
      <c r="AG16070" s="20"/>
    </row>
    <row r="16071" spans="1:33" ht="409.5" x14ac:dyDescent="0.25">
      <c r="A16071" s="1"/>
      <c r="B16071" s="20"/>
      <c r="C16071" s="20"/>
      <c r="D16071" s="20" t="s">
        <v>108</v>
      </c>
      <c r="E16071" s="20"/>
      <c r="F16071" s="20"/>
      <c r="G16071" s="20"/>
      <c r="H16071" s="20"/>
      <c r="I16071" s="21"/>
      <c r="J16071" s="21"/>
      <c r="K16071" s="21" t="s">
        <v>418</v>
      </c>
      <c r="L16071" s="21" t="s">
        <v>686</v>
      </c>
      <c r="M16071" s="21" t="s">
        <v>145</v>
      </c>
      <c r="N16071" s="21"/>
      <c r="O16071" s="26"/>
      <c r="P16071" s="21"/>
      <c r="Q16071" s="21"/>
      <c r="R16071" s="21"/>
      <c r="S16071" s="20"/>
      <c r="T16071" s="21" t="s">
        <v>117</v>
      </c>
      <c r="U16071" s="22" t="s">
        <v>43</v>
      </c>
      <c r="V16071" s="22" t="s">
        <v>115</v>
      </c>
      <c r="W16071" s="20" t="s">
        <v>118</v>
      </c>
      <c r="X16071" s="20"/>
      <c r="Y16071" s="35"/>
      <c r="Z16071" s="20"/>
      <c r="AA16071" s="20"/>
      <c r="AB16071" s="20"/>
      <c r="AC16071" s="24"/>
      <c r="AD16071" s="24" t="s">
        <v>4653</v>
      </c>
      <c r="AE16071" s="24" t="s">
        <v>75</v>
      </c>
      <c r="AF16071" s="21" t="s">
        <v>4654</v>
      </c>
      <c r="AG16071" s="20"/>
    </row>
    <row r="16072" spans="1:33" ht="409.5" x14ac:dyDescent="0.25">
      <c r="A16072" s="1"/>
      <c r="B16072" s="20"/>
      <c r="C16072" s="20"/>
      <c r="D16072" s="20" t="s">
        <v>108</v>
      </c>
      <c r="E16072" s="20"/>
      <c r="F16072" s="20"/>
      <c r="G16072" s="20"/>
      <c r="H16072" s="20"/>
      <c r="I16072" s="21"/>
      <c r="J16072" s="21"/>
      <c r="K16072" s="21" t="s">
        <v>137</v>
      </c>
      <c r="L16072" s="21" t="s">
        <v>138</v>
      </c>
      <c r="M16072" s="21" t="s">
        <v>139</v>
      </c>
      <c r="N16072" s="21"/>
      <c r="O16072" s="26"/>
      <c r="P16072" s="21"/>
      <c r="Q16072" s="21"/>
      <c r="R16072" s="21"/>
      <c r="S16072" s="20"/>
      <c r="T16072" s="21" t="s">
        <v>117</v>
      </c>
      <c r="U16072" s="22" t="s">
        <v>43</v>
      </c>
      <c r="V16072" s="22" t="s">
        <v>115</v>
      </c>
      <c r="W16072" s="20" t="s">
        <v>118</v>
      </c>
      <c r="X16072" s="20"/>
      <c r="Y16072" s="35"/>
      <c r="Z16072" s="20"/>
      <c r="AA16072" s="20"/>
      <c r="AB16072" s="20"/>
      <c r="AC16072" s="24"/>
      <c r="AD16072" s="24" t="s">
        <v>4653</v>
      </c>
      <c r="AE16072" s="24" t="s">
        <v>75</v>
      </c>
      <c r="AF16072" s="21" t="s">
        <v>4654</v>
      </c>
      <c r="AG16072" s="20"/>
    </row>
    <row r="16073" spans="1:33" ht="409.5" x14ac:dyDescent="0.25">
      <c r="A16073" s="1"/>
      <c r="B16073" s="20"/>
      <c r="C16073" s="20"/>
      <c r="D16073" s="20" t="s">
        <v>108</v>
      </c>
      <c r="E16073" s="20"/>
      <c r="F16073" s="20"/>
      <c r="G16073" s="20"/>
      <c r="H16073" s="20"/>
      <c r="I16073" s="21"/>
      <c r="J16073" s="21"/>
      <c r="K16073" s="21" t="s">
        <v>570</v>
      </c>
      <c r="L16073" s="21" t="s">
        <v>571</v>
      </c>
      <c r="M16073" s="21" t="s">
        <v>127</v>
      </c>
      <c r="N16073" s="21"/>
      <c r="O16073" s="26"/>
      <c r="P16073" s="21"/>
      <c r="Q16073" s="21"/>
      <c r="R16073" s="21"/>
      <c r="S16073" s="20"/>
      <c r="T16073" s="21" t="s">
        <v>117</v>
      </c>
      <c r="U16073" s="22" t="s">
        <v>43</v>
      </c>
      <c r="V16073" s="22" t="s">
        <v>115</v>
      </c>
      <c r="W16073" s="20" t="s">
        <v>118</v>
      </c>
      <c r="X16073" s="20"/>
      <c r="Y16073" s="35"/>
      <c r="Z16073" s="20"/>
      <c r="AA16073" s="20"/>
      <c r="AB16073" s="20"/>
      <c r="AC16073" s="24"/>
      <c r="AD16073" s="24" t="s">
        <v>4653</v>
      </c>
      <c r="AE16073" s="24" t="s">
        <v>75</v>
      </c>
      <c r="AF16073" s="21" t="s">
        <v>4654</v>
      </c>
      <c r="AG16073" s="20"/>
    </row>
    <row r="16074" spans="1:33" ht="409.5" x14ac:dyDescent="0.25">
      <c r="A16074" s="1"/>
      <c r="B16074" s="20"/>
      <c r="C16074" s="20"/>
      <c r="D16074" s="20" t="s">
        <v>108</v>
      </c>
      <c r="E16074" s="20"/>
      <c r="F16074" s="20"/>
      <c r="G16074" s="20"/>
      <c r="H16074" s="20"/>
      <c r="I16074" s="21"/>
      <c r="J16074" s="21"/>
      <c r="K16074" s="21" t="s">
        <v>146</v>
      </c>
      <c r="L16074" s="21" t="s">
        <v>147</v>
      </c>
      <c r="M16074" s="21" t="s">
        <v>148</v>
      </c>
      <c r="N16074" s="21"/>
      <c r="O16074" s="26"/>
      <c r="P16074" s="21"/>
      <c r="Q16074" s="21"/>
      <c r="R16074" s="21"/>
      <c r="S16074" s="20"/>
      <c r="T16074" s="21" t="s">
        <v>117</v>
      </c>
      <c r="U16074" s="22" t="s">
        <v>43</v>
      </c>
      <c r="V16074" s="22" t="s">
        <v>115</v>
      </c>
      <c r="W16074" s="20" t="s">
        <v>118</v>
      </c>
      <c r="X16074" s="20"/>
      <c r="Y16074" s="35"/>
      <c r="Z16074" s="20"/>
      <c r="AA16074" s="20"/>
      <c r="AB16074" s="20"/>
      <c r="AC16074" s="24"/>
      <c r="AD16074" s="24" t="s">
        <v>4653</v>
      </c>
      <c r="AE16074" s="24" t="s">
        <v>75</v>
      </c>
      <c r="AF16074" s="21" t="s">
        <v>4654</v>
      </c>
      <c r="AG16074" s="20"/>
    </row>
    <row r="16075" spans="1:33" ht="240" x14ac:dyDescent="0.25">
      <c r="A16075" s="1"/>
      <c r="B16075" s="20"/>
      <c r="C16075" s="20"/>
      <c r="D16075" s="20" t="s">
        <v>108</v>
      </c>
      <c r="E16075" s="20"/>
      <c r="F16075" s="20"/>
      <c r="G16075" s="20"/>
      <c r="H16075" s="20"/>
      <c r="I16075" s="21"/>
      <c r="J16075" s="21"/>
      <c r="K16075" s="21" t="s">
        <v>131</v>
      </c>
      <c r="L16075" s="21" t="s">
        <v>132</v>
      </c>
      <c r="M16075" s="21" t="s">
        <v>133</v>
      </c>
      <c r="N16075" s="21"/>
      <c r="O16075" s="26"/>
      <c r="P16075" s="21"/>
      <c r="Q16075" s="21"/>
      <c r="R16075" s="21"/>
      <c r="S16075" s="20"/>
      <c r="T16075" s="21" t="s">
        <v>117</v>
      </c>
      <c r="U16075" s="22" t="s">
        <v>43</v>
      </c>
      <c r="V16075" s="22" t="s">
        <v>115</v>
      </c>
      <c r="W16075" s="20" t="s">
        <v>118</v>
      </c>
      <c r="X16075" s="20"/>
      <c r="Y16075" s="35"/>
      <c r="Z16075" s="20"/>
      <c r="AA16075" s="20"/>
      <c r="AB16075" s="20"/>
      <c r="AC16075" s="24"/>
      <c r="AD16075" s="24" t="s">
        <v>4653</v>
      </c>
      <c r="AE16075" s="24" t="s">
        <v>75</v>
      </c>
      <c r="AF16075" s="21" t="s">
        <v>4654</v>
      </c>
      <c r="AG16075" s="20"/>
    </row>
    <row r="16076" spans="1:33" ht="285" x14ac:dyDescent="0.25">
      <c r="A16076" s="1"/>
      <c r="B16076" s="20" t="s">
        <v>263</v>
      </c>
      <c r="C16076" s="20" t="s">
        <v>105</v>
      </c>
      <c r="D16076" s="20" t="s">
        <v>108</v>
      </c>
      <c r="E16076" s="20" t="s">
        <v>4655</v>
      </c>
      <c r="F16076" s="20" t="s">
        <v>110</v>
      </c>
      <c r="G16076" s="20" t="s">
        <v>110</v>
      </c>
      <c r="H16076" s="20" t="s">
        <v>111</v>
      </c>
      <c r="I16076" s="21" t="s">
        <v>264</v>
      </c>
      <c r="J16076" s="21" t="s">
        <v>265</v>
      </c>
      <c r="K16076" s="21" t="s">
        <v>112</v>
      </c>
      <c r="L16076" s="21" t="s">
        <v>113</v>
      </c>
      <c r="M16076" s="21" t="s">
        <v>114</v>
      </c>
      <c r="N16076" s="21"/>
      <c r="O16076" s="26"/>
      <c r="P16076" s="21"/>
      <c r="Q16076" s="21"/>
      <c r="R16076" s="21"/>
      <c r="S16076" s="20"/>
      <c r="T16076" s="21" t="s">
        <v>268</v>
      </c>
      <c r="U16076" s="22" t="s">
        <v>43</v>
      </c>
      <c r="V16076" s="22" t="s">
        <v>115</v>
      </c>
      <c r="W16076" s="20" t="s">
        <v>118</v>
      </c>
      <c r="X16076" s="20"/>
      <c r="Y16076" s="35" t="s">
        <v>86</v>
      </c>
      <c r="Z16076" s="20" t="s">
        <v>268</v>
      </c>
      <c r="AA16076" s="20" t="s">
        <v>269</v>
      </c>
      <c r="AB16076" s="20"/>
      <c r="AC16076" s="24" t="s">
        <v>78</v>
      </c>
      <c r="AD16076" s="24" t="s">
        <v>270</v>
      </c>
      <c r="AE16076" s="24" t="s">
        <v>75</v>
      </c>
      <c r="AF16076" s="21" t="s">
        <v>4656</v>
      </c>
      <c r="AG16076" s="20"/>
    </row>
    <row r="16077" spans="1:33" ht="409.5" x14ac:dyDescent="0.25">
      <c r="A16077" s="1"/>
      <c r="B16077" s="20"/>
      <c r="C16077" s="20"/>
      <c r="D16077" s="20" t="s">
        <v>108</v>
      </c>
      <c r="E16077" s="20"/>
      <c r="F16077" s="20"/>
      <c r="G16077" s="20"/>
      <c r="H16077" s="20"/>
      <c r="I16077" s="21"/>
      <c r="J16077" s="21"/>
      <c r="K16077" s="21" t="s">
        <v>750</v>
      </c>
      <c r="L16077" s="21" t="s">
        <v>751</v>
      </c>
      <c r="M16077" s="21"/>
      <c r="N16077" s="21"/>
      <c r="O16077" s="26"/>
      <c r="P16077" s="21"/>
      <c r="Q16077" s="21"/>
      <c r="R16077" s="21"/>
      <c r="S16077" s="20"/>
      <c r="T16077" s="21" t="s">
        <v>268</v>
      </c>
      <c r="U16077" s="22" t="s">
        <v>43</v>
      </c>
      <c r="V16077" s="22" t="s">
        <v>115</v>
      </c>
      <c r="W16077" s="20" t="s">
        <v>118</v>
      </c>
      <c r="X16077" s="20"/>
      <c r="Y16077" s="35" t="s">
        <v>88</v>
      </c>
      <c r="Z16077" s="20" t="s">
        <v>268</v>
      </c>
      <c r="AA16077" s="20" t="s">
        <v>269</v>
      </c>
      <c r="AB16077" s="20"/>
      <c r="AC16077" s="24"/>
      <c r="AD16077" s="24" t="s">
        <v>270</v>
      </c>
      <c r="AE16077" s="24" t="s">
        <v>75</v>
      </c>
      <c r="AF16077" s="21" t="s">
        <v>4656</v>
      </c>
      <c r="AG16077" s="20"/>
    </row>
    <row r="16078" spans="1:33" ht="405" x14ac:dyDescent="0.25">
      <c r="A16078" s="1"/>
      <c r="B16078" s="20"/>
      <c r="C16078" s="20"/>
      <c r="D16078" s="20" t="s">
        <v>108</v>
      </c>
      <c r="E16078" s="20"/>
      <c r="F16078" s="20"/>
      <c r="G16078" s="20"/>
      <c r="H16078" s="20"/>
      <c r="I16078" s="21"/>
      <c r="J16078" s="21"/>
      <c r="K16078" s="21" t="s">
        <v>441</v>
      </c>
      <c r="L16078" s="21" t="s">
        <v>858</v>
      </c>
      <c r="M16078" s="21" t="s">
        <v>142</v>
      </c>
      <c r="N16078" s="21"/>
      <c r="O16078" s="26"/>
      <c r="P16078" s="21"/>
      <c r="Q16078" s="21"/>
      <c r="R16078" s="21"/>
      <c r="S16078" s="20"/>
      <c r="T16078" s="21" t="s">
        <v>268</v>
      </c>
      <c r="U16078" s="22" t="s">
        <v>43</v>
      </c>
      <c r="V16078" s="22" t="s">
        <v>115</v>
      </c>
      <c r="W16078" s="20" t="s">
        <v>118</v>
      </c>
      <c r="X16078" s="20"/>
      <c r="Y16078" s="35" t="s">
        <v>89</v>
      </c>
      <c r="Z16078" s="20" t="s">
        <v>268</v>
      </c>
      <c r="AA16078" s="20" t="s">
        <v>269</v>
      </c>
      <c r="AB16078" s="20"/>
      <c r="AC16078" s="24"/>
      <c r="AD16078" s="24" t="s">
        <v>270</v>
      </c>
      <c r="AE16078" s="24" t="s">
        <v>75</v>
      </c>
      <c r="AF16078" s="21" t="s">
        <v>4656</v>
      </c>
      <c r="AG16078" s="20"/>
    </row>
    <row r="16079" spans="1:33" ht="390" x14ac:dyDescent="0.25">
      <c r="A16079" s="1"/>
      <c r="B16079" s="20"/>
      <c r="C16079" s="20"/>
      <c r="D16079" s="20" t="s">
        <v>108</v>
      </c>
      <c r="E16079" s="20"/>
      <c r="F16079" s="20"/>
      <c r="G16079" s="20"/>
      <c r="H16079" s="20"/>
      <c r="I16079" s="21"/>
      <c r="J16079" s="21"/>
      <c r="K16079" s="21" t="s">
        <v>386</v>
      </c>
      <c r="L16079" s="21" t="s">
        <v>351</v>
      </c>
      <c r="M16079" s="21" t="s">
        <v>171</v>
      </c>
      <c r="N16079" s="21"/>
      <c r="O16079" s="26"/>
      <c r="P16079" s="21"/>
      <c r="Q16079" s="21"/>
      <c r="R16079" s="21"/>
      <c r="S16079" s="20"/>
      <c r="T16079" s="21" t="s">
        <v>268</v>
      </c>
      <c r="U16079" s="22" t="s">
        <v>43</v>
      </c>
      <c r="V16079" s="22" t="s">
        <v>115</v>
      </c>
      <c r="W16079" s="20" t="s">
        <v>118</v>
      </c>
      <c r="X16079" s="20"/>
      <c r="Y16079" s="35" t="s">
        <v>90</v>
      </c>
      <c r="Z16079" s="20" t="s">
        <v>268</v>
      </c>
      <c r="AA16079" s="20" t="s">
        <v>269</v>
      </c>
      <c r="AB16079" s="20"/>
      <c r="AC16079" s="24"/>
      <c r="AD16079" s="24" t="s">
        <v>270</v>
      </c>
      <c r="AE16079" s="24" t="s">
        <v>75</v>
      </c>
      <c r="AF16079" s="21" t="s">
        <v>4656</v>
      </c>
      <c r="AG16079" s="20"/>
    </row>
    <row r="16080" spans="1:33" ht="409.5" x14ac:dyDescent="0.25">
      <c r="A16080" s="1"/>
      <c r="B16080" s="20"/>
      <c r="C16080" s="20"/>
      <c r="D16080" s="20" t="s">
        <v>108</v>
      </c>
      <c r="E16080" s="20"/>
      <c r="F16080" s="20"/>
      <c r="G16080" s="20"/>
      <c r="H16080" s="20"/>
      <c r="I16080" s="21"/>
      <c r="J16080" s="21"/>
      <c r="K16080" s="21" t="s">
        <v>828</v>
      </c>
      <c r="L16080" s="21" t="s">
        <v>859</v>
      </c>
      <c r="M16080" s="21" t="s">
        <v>221</v>
      </c>
      <c r="N16080" s="21"/>
      <c r="O16080" s="26"/>
      <c r="P16080" s="21"/>
      <c r="Q16080" s="21"/>
      <c r="R16080" s="21"/>
      <c r="S16080" s="20"/>
      <c r="T16080" s="21" t="s">
        <v>268</v>
      </c>
      <c r="U16080" s="22" t="s">
        <v>43</v>
      </c>
      <c r="V16080" s="22" t="s">
        <v>115</v>
      </c>
      <c r="W16080" s="20" t="s">
        <v>118</v>
      </c>
      <c r="X16080" s="20"/>
      <c r="Y16080" s="35" t="s">
        <v>96</v>
      </c>
      <c r="Z16080" s="20" t="s">
        <v>268</v>
      </c>
      <c r="AA16080" s="20" t="s">
        <v>269</v>
      </c>
      <c r="AB16080" s="20"/>
      <c r="AC16080" s="24"/>
      <c r="AD16080" s="24" t="s">
        <v>270</v>
      </c>
      <c r="AE16080" s="24" t="s">
        <v>75</v>
      </c>
      <c r="AF16080" s="21" t="s">
        <v>4656</v>
      </c>
      <c r="AG16080" s="20"/>
    </row>
    <row r="16081" spans="1:33" ht="330" x14ac:dyDescent="0.25">
      <c r="A16081" s="1"/>
      <c r="B16081" s="20"/>
      <c r="C16081" s="20"/>
      <c r="D16081" s="20" t="s">
        <v>108</v>
      </c>
      <c r="E16081" s="20"/>
      <c r="F16081" s="20"/>
      <c r="G16081" s="20"/>
      <c r="H16081" s="20"/>
      <c r="I16081" s="21"/>
      <c r="J16081" s="21"/>
      <c r="K16081" s="21" t="s">
        <v>390</v>
      </c>
      <c r="L16081" s="21" t="s">
        <v>254</v>
      </c>
      <c r="M16081" s="21" t="s">
        <v>255</v>
      </c>
      <c r="N16081" s="21"/>
      <c r="O16081" s="26"/>
      <c r="P16081" s="21"/>
      <c r="Q16081" s="21"/>
      <c r="R16081" s="21"/>
      <c r="S16081" s="20"/>
      <c r="T16081" s="21" t="s">
        <v>268</v>
      </c>
      <c r="U16081" s="22" t="s">
        <v>43</v>
      </c>
      <c r="V16081" s="22" t="s">
        <v>115</v>
      </c>
      <c r="W16081" s="20" t="s">
        <v>118</v>
      </c>
      <c r="X16081" s="20"/>
      <c r="Y16081" s="35"/>
      <c r="Z16081" s="20"/>
      <c r="AA16081" s="20"/>
      <c r="AB16081" s="20"/>
      <c r="AC16081" s="24"/>
      <c r="AD16081" s="24" t="s">
        <v>270</v>
      </c>
      <c r="AE16081" s="24" t="s">
        <v>75</v>
      </c>
      <c r="AF16081" s="21" t="s">
        <v>4656</v>
      </c>
      <c r="AG16081" s="20"/>
    </row>
    <row r="16082" spans="1:33" ht="135" x14ac:dyDescent="0.25">
      <c r="A16082" s="1"/>
      <c r="B16082" s="20"/>
      <c r="C16082" s="20"/>
      <c r="D16082" s="20" t="s">
        <v>108</v>
      </c>
      <c r="E16082" s="20"/>
      <c r="F16082" s="20"/>
      <c r="G16082" s="20"/>
      <c r="H16082" s="20"/>
      <c r="I16082" s="21"/>
      <c r="J16082" s="21"/>
      <c r="K16082" s="21" t="s">
        <v>439</v>
      </c>
      <c r="L16082" s="21" t="s">
        <v>372</v>
      </c>
      <c r="M16082" s="21" t="s">
        <v>373</v>
      </c>
      <c r="N16082" s="21"/>
      <c r="O16082" s="26"/>
      <c r="P16082" s="21"/>
      <c r="Q16082" s="21"/>
      <c r="R16082" s="21"/>
      <c r="S16082" s="20"/>
      <c r="T16082" s="21" t="s">
        <v>268</v>
      </c>
      <c r="U16082" s="22" t="s">
        <v>43</v>
      </c>
      <c r="V16082" s="22" t="s">
        <v>115</v>
      </c>
      <c r="W16082" s="20" t="s">
        <v>118</v>
      </c>
      <c r="X16082" s="20"/>
      <c r="Y16082" s="35"/>
      <c r="Z16082" s="20"/>
      <c r="AA16082" s="20"/>
      <c r="AB16082" s="20"/>
      <c r="AC16082" s="24"/>
      <c r="AD16082" s="24" t="s">
        <v>270</v>
      </c>
      <c r="AE16082" s="24" t="s">
        <v>75</v>
      </c>
      <c r="AF16082" s="21" t="s">
        <v>4656</v>
      </c>
      <c r="AG16082" s="20"/>
    </row>
    <row r="16083" spans="1:33" ht="135" x14ac:dyDescent="0.25">
      <c r="A16083" s="1"/>
      <c r="B16083" s="20"/>
      <c r="C16083" s="20"/>
      <c r="D16083" s="20" t="s">
        <v>108</v>
      </c>
      <c r="E16083" s="20"/>
      <c r="F16083" s="20"/>
      <c r="G16083" s="20"/>
      <c r="H16083" s="20"/>
      <c r="I16083" s="21"/>
      <c r="J16083" s="21"/>
      <c r="K16083" s="21" t="s">
        <v>369</v>
      </c>
      <c r="L16083" s="21" t="s">
        <v>370</v>
      </c>
      <c r="M16083" s="21" t="s">
        <v>288</v>
      </c>
      <c r="N16083" s="21"/>
      <c r="O16083" s="26"/>
      <c r="P16083" s="21"/>
      <c r="Q16083" s="21"/>
      <c r="R16083" s="21"/>
      <c r="S16083" s="20"/>
      <c r="T16083" s="21" t="s">
        <v>268</v>
      </c>
      <c r="U16083" s="22" t="s">
        <v>43</v>
      </c>
      <c r="V16083" s="22" t="s">
        <v>115</v>
      </c>
      <c r="W16083" s="20" t="s">
        <v>118</v>
      </c>
      <c r="X16083" s="20"/>
      <c r="Y16083" s="35"/>
      <c r="Z16083" s="20"/>
      <c r="AA16083" s="20"/>
      <c r="AB16083" s="20"/>
      <c r="AC16083" s="24"/>
      <c r="AD16083" s="24" t="s">
        <v>270</v>
      </c>
      <c r="AE16083" s="24" t="s">
        <v>75</v>
      </c>
      <c r="AF16083" s="21" t="s">
        <v>4656</v>
      </c>
      <c r="AG16083" s="20"/>
    </row>
    <row r="16084" spans="1:33" ht="409.5" x14ac:dyDescent="0.25">
      <c r="A16084" s="1"/>
      <c r="B16084" s="20"/>
      <c r="C16084" s="20"/>
      <c r="D16084" s="20" t="s">
        <v>108</v>
      </c>
      <c r="E16084" s="20"/>
      <c r="F16084" s="20"/>
      <c r="G16084" s="20"/>
      <c r="H16084" s="20"/>
      <c r="I16084" s="21"/>
      <c r="J16084" s="21"/>
      <c r="K16084" s="21" t="s">
        <v>869</v>
      </c>
      <c r="L16084" s="21" t="s">
        <v>870</v>
      </c>
      <c r="M16084" s="21" t="s">
        <v>456</v>
      </c>
      <c r="N16084" s="21"/>
      <c r="O16084" s="26"/>
      <c r="P16084" s="21"/>
      <c r="Q16084" s="21"/>
      <c r="R16084" s="21"/>
      <c r="S16084" s="20"/>
      <c r="T16084" s="21" t="s">
        <v>268</v>
      </c>
      <c r="U16084" s="22" t="s">
        <v>43</v>
      </c>
      <c r="V16084" s="22" t="s">
        <v>115</v>
      </c>
      <c r="W16084" s="20" t="s">
        <v>118</v>
      </c>
      <c r="X16084" s="20"/>
      <c r="Y16084" s="35"/>
      <c r="Z16084" s="20"/>
      <c r="AA16084" s="20"/>
      <c r="AB16084" s="20"/>
      <c r="AC16084" s="24"/>
      <c r="AD16084" s="24" t="s">
        <v>270</v>
      </c>
      <c r="AE16084" s="24" t="s">
        <v>75</v>
      </c>
      <c r="AF16084" s="21" t="s">
        <v>4656</v>
      </c>
      <c r="AG16084" s="20"/>
    </row>
    <row r="16085" spans="1:33" ht="330" x14ac:dyDescent="0.25">
      <c r="A16085" s="1"/>
      <c r="B16085" s="20"/>
      <c r="C16085" s="20"/>
      <c r="D16085" s="20" t="s">
        <v>108</v>
      </c>
      <c r="E16085" s="20"/>
      <c r="F16085" s="20"/>
      <c r="G16085" s="20"/>
      <c r="H16085" s="20"/>
      <c r="I16085" s="21"/>
      <c r="J16085" s="21"/>
      <c r="K16085" s="21" t="s">
        <v>412</v>
      </c>
      <c r="L16085" s="21" t="s">
        <v>340</v>
      </c>
      <c r="M16085" s="21" t="s">
        <v>171</v>
      </c>
      <c r="N16085" s="21"/>
      <c r="O16085" s="26"/>
      <c r="P16085" s="21"/>
      <c r="Q16085" s="21"/>
      <c r="R16085" s="21"/>
      <c r="S16085" s="20"/>
      <c r="T16085" s="21" t="s">
        <v>268</v>
      </c>
      <c r="U16085" s="22" t="s">
        <v>43</v>
      </c>
      <c r="V16085" s="22" t="s">
        <v>115</v>
      </c>
      <c r="W16085" s="20" t="s">
        <v>118</v>
      </c>
      <c r="X16085" s="20"/>
      <c r="Y16085" s="35"/>
      <c r="Z16085" s="20"/>
      <c r="AA16085" s="20"/>
      <c r="AB16085" s="20"/>
      <c r="AC16085" s="24"/>
      <c r="AD16085" s="24" t="s">
        <v>270</v>
      </c>
      <c r="AE16085" s="24" t="s">
        <v>75</v>
      </c>
      <c r="AF16085" s="21" t="s">
        <v>4656</v>
      </c>
      <c r="AG16085" s="20"/>
    </row>
    <row r="16086" spans="1:33" ht="390" x14ac:dyDescent="0.25">
      <c r="A16086" s="1"/>
      <c r="B16086" s="20"/>
      <c r="C16086" s="20"/>
      <c r="D16086" s="20" t="s">
        <v>108</v>
      </c>
      <c r="E16086" s="20"/>
      <c r="F16086" s="20"/>
      <c r="G16086" s="20"/>
      <c r="H16086" s="20"/>
      <c r="I16086" s="21"/>
      <c r="J16086" s="21"/>
      <c r="K16086" s="21" t="s">
        <v>4337</v>
      </c>
      <c r="L16086" s="21" t="s">
        <v>4338</v>
      </c>
      <c r="M16086" s="21" t="s">
        <v>136</v>
      </c>
      <c r="N16086" s="21"/>
      <c r="O16086" s="26"/>
      <c r="P16086" s="21"/>
      <c r="Q16086" s="21"/>
      <c r="R16086" s="21"/>
      <c r="S16086" s="20"/>
      <c r="T16086" s="21" t="s">
        <v>268</v>
      </c>
      <c r="U16086" s="22" t="s">
        <v>43</v>
      </c>
      <c r="V16086" s="22" t="s">
        <v>115</v>
      </c>
      <c r="W16086" s="20" t="s">
        <v>118</v>
      </c>
      <c r="X16086" s="20"/>
      <c r="Y16086" s="35"/>
      <c r="Z16086" s="20"/>
      <c r="AA16086" s="20"/>
      <c r="AB16086" s="20"/>
      <c r="AC16086" s="24"/>
      <c r="AD16086" s="24" t="s">
        <v>270</v>
      </c>
      <c r="AE16086" s="24" t="s">
        <v>75</v>
      </c>
      <c r="AF16086" s="21" t="s">
        <v>4656</v>
      </c>
      <c r="AG16086" s="20"/>
    </row>
    <row r="16087" spans="1:33" ht="210" x14ac:dyDescent="0.25">
      <c r="A16087" s="1"/>
      <c r="B16087" s="20"/>
      <c r="C16087" s="20"/>
      <c r="D16087" s="20" t="s">
        <v>108</v>
      </c>
      <c r="E16087" s="20"/>
      <c r="F16087" s="20"/>
      <c r="G16087" s="20"/>
      <c r="H16087" s="20"/>
      <c r="I16087" s="21"/>
      <c r="J16087" s="21"/>
      <c r="K16087" s="21" t="s">
        <v>822</v>
      </c>
      <c r="L16087" s="21" t="s">
        <v>823</v>
      </c>
      <c r="M16087" s="21" t="s">
        <v>452</v>
      </c>
      <c r="N16087" s="21"/>
      <c r="O16087" s="26"/>
      <c r="P16087" s="21"/>
      <c r="Q16087" s="21"/>
      <c r="R16087" s="21"/>
      <c r="S16087" s="20"/>
      <c r="T16087" s="21" t="s">
        <v>268</v>
      </c>
      <c r="U16087" s="22" t="s">
        <v>43</v>
      </c>
      <c r="V16087" s="22" t="s">
        <v>115</v>
      </c>
      <c r="W16087" s="20" t="s">
        <v>118</v>
      </c>
      <c r="X16087" s="20"/>
      <c r="Y16087" s="35"/>
      <c r="Z16087" s="20"/>
      <c r="AA16087" s="20"/>
      <c r="AB16087" s="20"/>
      <c r="AC16087" s="24"/>
      <c r="AD16087" s="24" t="s">
        <v>270</v>
      </c>
      <c r="AE16087" s="24" t="s">
        <v>75</v>
      </c>
      <c r="AF16087" s="21" t="s">
        <v>4656</v>
      </c>
      <c r="AG16087" s="20"/>
    </row>
    <row r="16088" spans="1:33" ht="409.5" x14ac:dyDescent="0.25">
      <c r="A16088" s="1"/>
      <c r="B16088" s="20"/>
      <c r="C16088" s="20"/>
      <c r="D16088" s="20" t="s">
        <v>108</v>
      </c>
      <c r="E16088" s="20"/>
      <c r="F16088" s="20"/>
      <c r="G16088" s="20"/>
      <c r="H16088" s="20"/>
      <c r="I16088" s="21"/>
      <c r="J16088" s="21"/>
      <c r="K16088" s="21" t="s">
        <v>2639</v>
      </c>
      <c r="L16088" s="21" t="s">
        <v>753</v>
      </c>
      <c r="M16088" s="21"/>
      <c r="N16088" s="21"/>
      <c r="O16088" s="26"/>
      <c r="P16088" s="21"/>
      <c r="Q16088" s="21"/>
      <c r="R16088" s="21"/>
      <c r="S16088" s="20"/>
      <c r="T16088" s="21" t="s">
        <v>268</v>
      </c>
      <c r="U16088" s="22" t="s">
        <v>43</v>
      </c>
      <c r="V16088" s="22" t="s">
        <v>115</v>
      </c>
      <c r="W16088" s="20" t="s">
        <v>118</v>
      </c>
      <c r="X16088" s="20"/>
      <c r="Y16088" s="35"/>
      <c r="Z16088" s="20"/>
      <c r="AA16088" s="20"/>
      <c r="AB16088" s="20"/>
      <c r="AC16088" s="24"/>
      <c r="AD16088" s="24" t="s">
        <v>270</v>
      </c>
      <c r="AE16088" s="24" t="s">
        <v>75</v>
      </c>
      <c r="AF16088" s="21" t="s">
        <v>4656</v>
      </c>
      <c r="AG16088" s="20"/>
    </row>
    <row r="16089" spans="1:33" ht="409.5" x14ac:dyDescent="0.25">
      <c r="A16089" s="1"/>
      <c r="B16089" s="20"/>
      <c r="C16089" s="20"/>
      <c r="D16089" s="20" t="s">
        <v>108</v>
      </c>
      <c r="E16089" s="20"/>
      <c r="F16089" s="20"/>
      <c r="G16089" s="20"/>
      <c r="H16089" s="20"/>
      <c r="I16089" s="21"/>
      <c r="J16089" s="21"/>
      <c r="K16089" s="21" t="s">
        <v>418</v>
      </c>
      <c r="L16089" s="21" t="s">
        <v>830</v>
      </c>
      <c r="M16089" s="21" t="s">
        <v>145</v>
      </c>
      <c r="N16089" s="21"/>
      <c r="O16089" s="26"/>
      <c r="P16089" s="21"/>
      <c r="Q16089" s="21"/>
      <c r="R16089" s="21"/>
      <c r="S16089" s="20"/>
      <c r="T16089" s="21" t="s">
        <v>268</v>
      </c>
      <c r="U16089" s="22" t="s">
        <v>43</v>
      </c>
      <c r="V16089" s="22" t="s">
        <v>115</v>
      </c>
      <c r="W16089" s="20" t="s">
        <v>118</v>
      </c>
      <c r="X16089" s="20"/>
      <c r="Y16089" s="35"/>
      <c r="Z16089" s="20"/>
      <c r="AA16089" s="20"/>
      <c r="AB16089" s="20"/>
      <c r="AC16089" s="24"/>
      <c r="AD16089" s="24" t="s">
        <v>270</v>
      </c>
      <c r="AE16089" s="24" t="s">
        <v>75</v>
      </c>
      <c r="AF16089" s="21" t="s">
        <v>4656</v>
      </c>
      <c r="AG16089" s="20"/>
    </row>
    <row r="16090" spans="1:33" ht="409.5" x14ac:dyDescent="0.25">
      <c r="A16090" s="1"/>
      <c r="B16090" s="20"/>
      <c r="C16090" s="20"/>
      <c r="D16090" s="20" t="s">
        <v>108</v>
      </c>
      <c r="E16090" s="20"/>
      <c r="F16090" s="20"/>
      <c r="G16090" s="20"/>
      <c r="H16090" s="20"/>
      <c r="I16090" s="21"/>
      <c r="J16090" s="21"/>
      <c r="K16090" s="21" t="s">
        <v>1133</v>
      </c>
      <c r="L16090" s="21" t="s">
        <v>4307</v>
      </c>
      <c r="M16090" s="21" t="s">
        <v>515</v>
      </c>
      <c r="N16090" s="21"/>
      <c r="O16090" s="26"/>
      <c r="P16090" s="21"/>
      <c r="Q16090" s="21"/>
      <c r="R16090" s="21"/>
      <c r="S16090" s="20"/>
      <c r="T16090" s="21" t="s">
        <v>268</v>
      </c>
      <c r="U16090" s="22" t="s">
        <v>43</v>
      </c>
      <c r="V16090" s="22" t="s">
        <v>115</v>
      </c>
      <c r="W16090" s="20" t="s">
        <v>118</v>
      </c>
      <c r="X16090" s="20"/>
      <c r="Y16090" s="35"/>
      <c r="Z16090" s="20"/>
      <c r="AA16090" s="20"/>
      <c r="AB16090" s="20"/>
      <c r="AC16090" s="24"/>
      <c r="AD16090" s="24" t="s">
        <v>270</v>
      </c>
      <c r="AE16090" s="24" t="s">
        <v>75</v>
      </c>
      <c r="AF16090" s="21" t="s">
        <v>4656</v>
      </c>
      <c r="AG16090" s="20"/>
    </row>
    <row r="16091" spans="1:33" ht="409.5" x14ac:dyDescent="0.25">
      <c r="A16091" s="1"/>
      <c r="B16091" s="20"/>
      <c r="C16091" s="20"/>
      <c r="D16091" s="20" t="s">
        <v>108</v>
      </c>
      <c r="E16091" s="20"/>
      <c r="F16091" s="20"/>
      <c r="G16091" s="20"/>
      <c r="H16091" s="20"/>
      <c r="I16091" s="21"/>
      <c r="J16091" s="21"/>
      <c r="K16091" s="21" t="s">
        <v>4626</v>
      </c>
      <c r="L16091" s="21" t="s">
        <v>1258</v>
      </c>
      <c r="M16091" s="21" t="s">
        <v>139</v>
      </c>
      <c r="N16091" s="21"/>
      <c r="O16091" s="26"/>
      <c r="P16091" s="21"/>
      <c r="Q16091" s="21"/>
      <c r="R16091" s="21"/>
      <c r="S16091" s="20"/>
      <c r="T16091" s="21" t="s">
        <v>268</v>
      </c>
      <c r="U16091" s="22" t="s">
        <v>43</v>
      </c>
      <c r="V16091" s="22" t="s">
        <v>115</v>
      </c>
      <c r="W16091" s="20" t="s">
        <v>118</v>
      </c>
      <c r="X16091" s="20"/>
      <c r="Y16091" s="35"/>
      <c r="Z16091" s="20"/>
      <c r="AA16091" s="20"/>
      <c r="AB16091" s="20"/>
      <c r="AC16091" s="24"/>
      <c r="AD16091" s="24" t="s">
        <v>270</v>
      </c>
      <c r="AE16091" s="24" t="s">
        <v>75</v>
      </c>
      <c r="AF16091" s="21" t="s">
        <v>4656</v>
      </c>
      <c r="AG16091" s="20"/>
    </row>
    <row r="16092" spans="1:33" ht="240" x14ac:dyDescent="0.25">
      <c r="A16092" s="1"/>
      <c r="B16092" s="20"/>
      <c r="C16092" s="20"/>
      <c r="D16092" s="20" t="s">
        <v>108</v>
      </c>
      <c r="E16092" s="20"/>
      <c r="F16092" s="20"/>
      <c r="G16092" s="20"/>
      <c r="H16092" s="20"/>
      <c r="I16092" s="21"/>
      <c r="J16092" s="21"/>
      <c r="K16092" s="21" t="s">
        <v>837</v>
      </c>
      <c r="L16092" s="21" t="s">
        <v>875</v>
      </c>
      <c r="M16092" s="21" t="s">
        <v>291</v>
      </c>
      <c r="N16092" s="21"/>
      <c r="O16092" s="26"/>
      <c r="P16092" s="21"/>
      <c r="Q16092" s="21"/>
      <c r="R16092" s="21"/>
      <c r="S16092" s="20"/>
      <c r="T16092" s="21" t="s">
        <v>268</v>
      </c>
      <c r="U16092" s="22" t="s">
        <v>43</v>
      </c>
      <c r="V16092" s="22" t="s">
        <v>115</v>
      </c>
      <c r="W16092" s="20" t="s">
        <v>118</v>
      </c>
      <c r="X16092" s="20"/>
      <c r="Y16092" s="35"/>
      <c r="Z16092" s="20"/>
      <c r="AA16092" s="20"/>
      <c r="AB16092" s="20"/>
      <c r="AC16092" s="24"/>
      <c r="AD16092" s="24" t="s">
        <v>270</v>
      </c>
      <c r="AE16092" s="24" t="s">
        <v>75</v>
      </c>
      <c r="AF16092" s="21" t="s">
        <v>4656</v>
      </c>
      <c r="AG16092" s="20"/>
    </row>
    <row r="16093" spans="1:33" ht="409.5" x14ac:dyDescent="0.25">
      <c r="A16093" s="1"/>
      <c r="B16093" s="20"/>
      <c r="C16093" s="20"/>
      <c r="D16093" s="20" t="s">
        <v>108</v>
      </c>
      <c r="E16093" s="20"/>
      <c r="F16093" s="20"/>
      <c r="G16093" s="20"/>
      <c r="H16093" s="20"/>
      <c r="I16093" s="21"/>
      <c r="J16093" s="21"/>
      <c r="K16093" s="21" t="s">
        <v>4318</v>
      </c>
      <c r="L16093" s="21" t="s">
        <v>2313</v>
      </c>
      <c r="M16093" s="21" t="s">
        <v>124</v>
      </c>
      <c r="N16093" s="21"/>
      <c r="O16093" s="26"/>
      <c r="P16093" s="21"/>
      <c r="Q16093" s="21"/>
      <c r="R16093" s="21"/>
      <c r="S16093" s="20"/>
      <c r="T16093" s="21" t="s">
        <v>268</v>
      </c>
      <c r="U16093" s="22" t="s">
        <v>43</v>
      </c>
      <c r="V16093" s="22" t="s">
        <v>115</v>
      </c>
      <c r="W16093" s="20" t="s">
        <v>118</v>
      </c>
      <c r="X16093" s="20"/>
      <c r="Y16093" s="35"/>
      <c r="Z16093" s="20"/>
      <c r="AA16093" s="20"/>
      <c r="AB16093" s="20"/>
      <c r="AC16093" s="24"/>
      <c r="AD16093" s="24" t="s">
        <v>270</v>
      </c>
      <c r="AE16093" s="24" t="s">
        <v>75</v>
      </c>
      <c r="AF16093" s="21" t="s">
        <v>4656</v>
      </c>
      <c r="AG16093" s="20"/>
    </row>
    <row r="16094" spans="1:33" ht="409.5" x14ac:dyDescent="0.25">
      <c r="A16094" s="1"/>
      <c r="B16094" s="20"/>
      <c r="C16094" s="20"/>
      <c r="D16094" s="20" t="s">
        <v>108</v>
      </c>
      <c r="E16094" s="20"/>
      <c r="F16094" s="20"/>
      <c r="G16094" s="20"/>
      <c r="H16094" s="20"/>
      <c r="I16094" s="21"/>
      <c r="J16094" s="21"/>
      <c r="K16094" s="21" t="s">
        <v>305</v>
      </c>
      <c r="L16094" s="21" t="s">
        <v>1189</v>
      </c>
      <c r="M16094" s="21" t="s">
        <v>257</v>
      </c>
      <c r="N16094" s="21"/>
      <c r="O16094" s="26"/>
      <c r="P16094" s="21"/>
      <c r="Q16094" s="21"/>
      <c r="R16094" s="21"/>
      <c r="S16094" s="20"/>
      <c r="T16094" s="21" t="s">
        <v>268</v>
      </c>
      <c r="U16094" s="22" t="s">
        <v>43</v>
      </c>
      <c r="V16094" s="22" t="s">
        <v>115</v>
      </c>
      <c r="W16094" s="20" t="s">
        <v>118</v>
      </c>
      <c r="X16094" s="20"/>
      <c r="Y16094" s="35"/>
      <c r="Z16094" s="20"/>
      <c r="AA16094" s="20"/>
      <c r="AB16094" s="20"/>
      <c r="AC16094" s="24"/>
      <c r="AD16094" s="24" t="s">
        <v>270</v>
      </c>
      <c r="AE16094" s="24" t="s">
        <v>75</v>
      </c>
      <c r="AF16094" s="21" t="s">
        <v>4656</v>
      </c>
      <c r="AG16094" s="20"/>
    </row>
    <row r="16095" spans="1:33" ht="409.5" x14ac:dyDescent="0.25">
      <c r="A16095" s="1"/>
      <c r="B16095" s="20"/>
      <c r="C16095" s="20"/>
      <c r="D16095" s="20" t="s">
        <v>108</v>
      </c>
      <c r="E16095" s="20"/>
      <c r="F16095" s="20"/>
      <c r="G16095" s="20"/>
      <c r="H16095" s="20"/>
      <c r="I16095" s="21"/>
      <c r="J16095" s="21"/>
      <c r="K16095" s="21" t="s">
        <v>570</v>
      </c>
      <c r="L16095" s="21" t="s">
        <v>571</v>
      </c>
      <c r="M16095" s="21" t="s">
        <v>127</v>
      </c>
      <c r="N16095" s="21"/>
      <c r="O16095" s="26"/>
      <c r="P16095" s="21"/>
      <c r="Q16095" s="21"/>
      <c r="R16095" s="21"/>
      <c r="S16095" s="20"/>
      <c r="T16095" s="21" t="s">
        <v>268</v>
      </c>
      <c r="U16095" s="22" t="s">
        <v>43</v>
      </c>
      <c r="V16095" s="22" t="s">
        <v>115</v>
      </c>
      <c r="W16095" s="20" t="s">
        <v>118</v>
      </c>
      <c r="X16095" s="20"/>
      <c r="Y16095" s="35"/>
      <c r="Z16095" s="20"/>
      <c r="AA16095" s="20"/>
      <c r="AB16095" s="20"/>
      <c r="AC16095" s="24"/>
      <c r="AD16095" s="24" t="s">
        <v>270</v>
      </c>
      <c r="AE16095" s="24" t="s">
        <v>75</v>
      </c>
      <c r="AF16095" s="21" t="s">
        <v>4656</v>
      </c>
      <c r="AG16095" s="20"/>
    </row>
    <row r="16096" spans="1:33" ht="409.5" x14ac:dyDescent="0.25">
      <c r="A16096" s="1"/>
      <c r="B16096" s="20"/>
      <c r="C16096" s="20"/>
      <c r="D16096" s="20" t="s">
        <v>108</v>
      </c>
      <c r="E16096" s="20"/>
      <c r="F16096" s="20"/>
      <c r="G16096" s="20"/>
      <c r="H16096" s="20"/>
      <c r="I16096" s="21"/>
      <c r="J16096" s="21"/>
      <c r="K16096" s="21" t="s">
        <v>1198</v>
      </c>
      <c r="L16096" s="21" t="s">
        <v>1199</v>
      </c>
      <c r="M16096" s="21" t="s">
        <v>321</v>
      </c>
      <c r="N16096" s="21"/>
      <c r="O16096" s="26"/>
      <c r="P16096" s="21"/>
      <c r="Q16096" s="21"/>
      <c r="R16096" s="21"/>
      <c r="S16096" s="20"/>
      <c r="T16096" s="21" t="s">
        <v>268</v>
      </c>
      <c r="U16096" s="22" t="s">
        <v>43</v>
      </c>
      <c r="V16096" s="22" t="s">
        <v>115</v>
      </c>
      <c r="W16096" s="20" t="s">
        <v>118</v>
      </c>
      <c r="X16096" s="20"/>
      <c r="Y16096" s="35"/>
      <c r="Z16096" s="20"/>
      <c r="AA16096" s="20"/>
      <c r="AB16096" s="20"/>
      <c r="AC16096" s="24"/>
      <c r="AD16096" s="24" t="s">
        <v>270</v>
      </c>
      <c r="AE16096" s="24" t="s">
        <v>75</v>
      </c>
      <c r="AF16096" s="21" t="s">
        <v>4656</v>
      </c>
      <c r="AG16096" s="20"/>
    </row>
    <row r="16097" spans="1:33" ht="409.5" x14ac:dyDescent="0.25">
      <c r="A16097" s="1"/>
      <c r="B16097" s="20"/>
      <c r="C16097" s="20"/>
      <c r="D16097" s="20" t="s">
        <v>108</v>
      </c>
      <c r="E16097" s="20"/>
      <c r="F16097" s="20"/>
      <c r="G16097" s="20"/>
      <c r="H16097" s="20"/>
      <c r="I16097" s="21"/>
      <c r="J16097" s="21"/>
      <c r="K16097" s="21" t="s">
        <v>297</v>
      </c>
      <c r="L16097" s="21" t="s">
        <v>298</v>
      </c>
      <c r="M16097" s="21" t="s">
        <v>124</v>
      </c>
      <c r="N16097" s="21"/>
      <c r="O16097" s="26"/>
      <c r="P16097" s="21"/>
      <c r="Q16097" s="21"/>
      <c r="R16097" s="21"/>
      <c r="S16097" s="20"/>
      <c r="T16097" s="21" t="s">
        <v>268</v>
      </c>
      <c r="U16097" s="22" t="s">
        <v>43</v>
      </c>
      <c r="V16097" s="22" t="s">
        <v>115</v>
      </c>
      <c r="W16097" s="20" t="s">
        <v>118</v>
      </c>
      <c r="X16097" s="20"/>
      <c r="Y16097" s="35"/>
      <c r="Z16097" s="20"/>
      <c r="AA16097" s="20"/>
      <c r="AB16097" s="20"/>
      <c r="AC16097" s="24"/>
      <c r="AD16097" s="24" t="s">
        <v>270</v>
      </c>
      <c r="AE16097" s="24" t="s">
        <v>75</v>
      </c>
      <c r="AF16097" s="21" t="s">
        <v>4656</v>
      </c>
      <c r="AG16097" s="20"/>
    </row>
    <row r="16098" spans="1:33" ht="409.5" x14ac:dyDescent="0.25">
      <c r="A16098" s="1"/>
      <c r="B16098" s="20"/>
      <c r="C16098" s="20"/>
      <c r="D16098" s="20" t="s">
        <v>108</v>
      </c>
      <c r="E16098" s="20"/>
      <c r="F16098" s="20"/>
      <c r="G16098" s="20"/>
      <c r="H16098" s="20"/>
      <c r="I16098" s="21"/>
      <c r="J16098" s="21"/>
      <c r="K16098" s="21" t="s">
        <v>307</v>
      </c>
      <c r="L16098" s="21" t="s">
        <v>4308</v>
      </c>
      <c r="M16098" s="21" t="s">
        <v>148</v>
      </c>
      <c r="N16098" s="21"/>
      <c r="O16098" s="26"/>
      <c r="P16098" s="21"/>
      <c r="Q16098" s="21"/>
      <c r="R16098" s="21"/>
      <c r="S16098" s="20"/>
      <c r="T16098" s="21" t="s">
        <v>268</v>
      </c>
      <c r="U16098" s="22" t="s">
        <v>43</v>
      </c>
      <c r="V16098" s="22" t="s">
        <v>115</v>
      </c>
      <c r="W16098" s="20" t="s">
        <v>118</v>
      </c>
      <c r="X16098" s="20"/>
      <c r="Y16098" s="35"/>
      <c r="Z16098" s="20"/>
      <c r="AA16098" s="20"/>
      <c r="AB16098" s="20"/>
      <c r="AC16098" s="24"/>
      <c r="AD16098" s="24" t="s">
        <v>270</v>
      </c>
      <c r="AE16098" s="24" t="s">
        <v>75</v>
      </c>
      <c r="AF16098" s="21" t="s">
        <v>4656</v>
      </c>
      <c r="AG16098" s="20"/>
    </row>
    <row r="16099" spans="1:33" ht="409.5" x14ac:dyDescent="0.25">
      <c r="A16099" s="1"/>
      <c r="B16099" s="20"/>
      <c r="C16099" s="20"/>
      <c r="D16099" s="20" t="s">
        <v>108</v>
      </c>
      <c r="E16099" s="20"/>
      <c r="F16099" s="20"/>
      <c r="G16099" s="20"/>
      <c r="H16099" s="20"/>
      <c r="I16099" s="21"/>
      <c r="J16099" s="21"/>
      <c r="K16099" s="21" t="s">
        <v>519</v>
      </c>
      <c r="L16099" s="21" t="s">
        <v>4657</v>
      </c>
      <c r="M16099" s="21" t="s">
        <v>139</v>
      </c>
      <c r="N16099" s="21"/>
      <c r="O16099" s="26"/>
      <c r="P16099" s="21"/>
      <c r="Q16099" s="21"/>
      <c r="R16099" s="21"/>
      <c r="S16099" s="20"/>
      <c r="T16099" s="21" t="s">
        <v>268</v>
      </c>
      <c r="U16099" s="22" t="s">
        <v>43</v>
      </c>
      <c r="V16099" s="22" t="s">
        <v>115</v>
      </c>
      <c r="W16099" s="20" t="s">
        <v>118</v>
      </c>
      <c r="X16099" s="20"/>
      <c r="Y16099" s="35"/>
      <c r="Z16099" s="20"/>
      <c r="AA16099" s="20"/>
      <c r="AB16099" s="20"/>
      <c r="AC16099" s="24"/>
      <c r="AD16099" s="24" t="s">
        <v>270</v>
      </c>
      <c r="AE16099" s="24" t="s">
        <v>75</v>
      </c>
      <c r="AF16099" s="21" t="s">
        <v>4656</v>
      </c>
      <c r="AG16099" s="20"/>
    </row>
    <row r="16100" spans="1:33" ht="409.5" x14ac:dyDescent="0.25">
      <c r="A16100" s="1"/>
      <c r="B16100" s="20"/>
      <c r="C16100" s="20"/>
      <c r="D16100" s="20" t="s">
        <v>108</v>
      </c>
      <c r="E16100" s="20"/>
      <c r="F16100" s="20"/>
      <c r="G16100" s="20"/>
      <c r="H16100" s="20"/>
      <c r="I16100" s="21"/>
      <c r="J16100" s="21"/>
      <c r="K16100" s="21" t="s">
        <v>879</v>
      </c>
      <c r="L16100" s="21" t="s">
        <v>4658</v>
      </c>
      <c r="M16100" s="21" t="s">
        <v>124</v>
      </c>
      <c r="N16100" s="21"/>
      <c r="O16100" s="26"/>
      <c r="P16100" s="21"/>
      <c r="Q16100" s="21"/>
      <c r="R16100" s="21"/>
      <c r="S16100" s="20"/>
      <c r="T16100" s="21" t="s">
        <v>268</v>
      </c>
      <c r="U16100" s="22" t="s">
        <v>43</v>
      </c>
      <c r="V16100" s="22" t="s">
        <v>115</v>
      </c>
      <c r="W16100" s="20" t="s">
        <v>118</v>
      </c>
      <c r="X16100" s="20"/>
      <c r="Y16100" s="35"/>
      <c r="Z16100" s="20"/>
      <c r="AA16100" s="20"/>
      <c r="AB16100" s="20"/>
      <c r="AC16100" s="24"/>
      <c r="AD16100" s="24" t="s">
        <v>270</v>
      </c>
      <c r="AE16100" s="24" t="s">
        <v>75</v>
      </c>
      <c r="AF16100" s="21" t="s">
        <v>4656</v>
      </c>
      <c r="AG16100" s="20"/>
    </row>
    <row r="16101" spans="1:33" ht="390" x14ac:dyDescent="0.25">
      <c r="A16101" s="1"/>
      <c r="B16101" s="20"/>
      <c r="C16101" s="20"/>
      <c r="D16101" s="20" t="s">
        <v>108</v>
      </c>
      <c r="E16101" s="20"/>
      <c r="F16101" s="20"/>
      <c r="G16101" s="20"/>
      <c r="H16101" s="20"/>
      <c r="I16101" s="21"/>
      <c r="J16101" s="21"/>
      <c r="K16101" s="21" t="s">
        <v>2273</v>
      </c>
      <c r="L16101" s="21" t="s">
        <v>2274</v>
      </c>
      <c r="M16101" s="21" t="s">
        <v>130</v>
      </c>
      <c r="N16101" s="21"/>
      <c r="O16101" s="26"/>
      <c r="P16101" s="21"/>
      <c r="Q16101" s="21"/>
      <c r="R16101" s="21"/>
      <c r="S16101" s="20"/>
      <c r="T16101" s="21" t="s">
        <v>268</v>
      </c>
      <c r="U16101" s="22" t="s">
        <v>43</v>
      </c>
      <c r="V16101" s="22" t="s">
        <v>115</v>
      </c>
      <c r="W16101" s="20" t="s">
        <v>118</v>
      </c>
      <c r="X16101" s="20"/>
      <c r="Y16101" s="35"/>
      <c r="Z16101" s="20"/>
      <c r="AA16101" s="20"/>
      <c r="AB16101" s="20"/>
      <c r="AC16101" s="24"/>
      <c r="AD16101" s="24" t="s">
        <v>270</v>
      </c>
      <c r="AE16101" s="24" t="s">
        <v>75</v>
      </c>
      <c r="AF16101" s="21" t="s">
        <v>4656</v>
      </c>
      <c r="AG16101" s="20"/>
    </row>
    <row r="16102" spans="1:33" ht="409.5" x14ac:dyDescent="0.25">
      <c r="A16102" s="1"/>
      <c r="B16102" s="20"/>
      <c r="C16102" s="20"/>
      <c r="D16102" s="20" t="s">
        <v>108</v>
      </c>
      <c r="E16102" s="20"/>
      <c r="F16102" s="20"/>
      <c r="G16102" s="20"/>
      <c r="H16102" s="20"/>
      <c r="I16102" s="21"/>
      <c r="J16102" s="21"/>
      <c r="K16102" s="21" t="s">
        <v>4659</v>
      </c>
      <c r="L16102" s="21" t="s">
        <v>4628</v>
      </c>
      <c r="M16102" s="21" t="s">
        <v>124</v>
      </c>
      <c r="N16102" s="21"/>
      <c r="O16102" s="26"/>
      <c r="P16102" s="21"/>
      <c r="Q16102" s="21"/>
      <c r="R16102" s="21"/>
      <c r="S16102" s="20"/>
      <c r="T16102" s="21" t="s">
        <v>268</v>
      </c>
      <c r="U16102" s="22" t="s">
        <v>43</v>
      </c>
      <c r="V16102" s="22" t="s">
        <v>115</v>
      </c>
      <c r="W16102" s="20" t="s">
        <v>118</v>
      </c>
      <c r="X16102" s="20"/>
      <c r="Y16102" s="35"/>
      <c r="Z16102" s="20"/>
      <c r="AA16102" s="20"/>
      <c r="AB16102" s="20"/>
      <c r="AC16102" s="24"/>
      <c r="AD16102" s="24" t="s">
        <v>270</v>
      </c>
      <c r="AE16102" s="24" t="s">
        <v>75</v>
      </c>
      <c r="AF16102" s="21" t="s">
        <v>4656</v>
      </c>
      <c r="AG16102" s="20"/>
    </row>
    <row r="16103" spans="1:33" ht="390" x14ac:dyDescent="0.25">
      <c r="A16103" s="1"/>
      <c r="B16103" s="20"/>
      <c r="C16103" s="20"/>
      <c r="D16103" s="20" t="s">
        <v>108</v>
      </c>
      <c r="E16103" s="20"/>
      <c r="F16103" s="20"/>
      <c r="G16103" s="20"/>
      <c r="H16103" s="20"/>
      <c r="I16103" s="21"/>
      <c r="J16103" s="21"/>
      <c r="K16103" s="21" t="s">
        <v>4660</v>
      </c>
      <c r="L16103" s="21" t="s">
        <v>4661</v>
      </c>
      <c r="M16103" s="21" t="s">
        <v>142</v>
      </c>
      <c r="N16103" s="21"/>
      <c r="O16103" s="26"/>
      <c r="P16103" s="21"/>
      <c r="Q16103" s="21"/>
      <c r="R16103" s="21"/>
      <c r="S16103" s="20"/>
      <c r="T16103" s="21" t="s">
        <v>268</v>
      </c>
      <c r="U16103" s="22" t="s">
        <v>43</v>
      </c>
      <c r="V16103" s="22" t="s">
        <v>115</v>
      </c>
      <c r="W16103" s="20" t="s">
        <v>118</v>
      </c>
      <c r="X16103" s="20"/>
      <c r="Y16103" s="35"/>
      <c r="Z16103" s="20"/>
      <c r="AA16103" s="20"/>
      <c r="AB16103" s="20"/>
      <c r="AC16103" s="24"/>
      <c r="AD16103" s="24" t="s">
        <v>270</v>
      </c>
      <c r="AE16103" s="24" t="s">
        <v>75</v>
      </c>
      <c r="AF16103" s="21" t="s">
        <v>4656</v>
      </c>
      <c r="AG16103" s="20"/>
    </row>
    <row r="16104" spans="1:33" ht="345" x14ac:dyDescent="0.25">
      <c r="A16104" s="1"/>
      <c r="B16104" s="20" t="s">
        <v>4662</v>
      </c>
      <c r="C16104" s="20" t="s">
        <v>105</v>
      </c>
      <c r="D16104" s="20" t="s">
        <v>108</v>
      </c>
      <c r="E16104" s="20" t="s">
        <v>4665</v>
      </c>
      <c r="F16104" s="20" t="s">
        <v>110</v>
      </c>
      <c r="G16104" s="20" t="s">
        <v>110</v>
      </c>
      <c r="H16104" s="20" t="s">
        <v>111</v>
      </c>
      <c r="I16104" s="21" t="s">
        <v>4663</v>
      </c>
      <c r="J16104" s="21" t="s">
        <v>4664</v>
      </c>
      <c r="K16104" s="21" t="s">
        <v>334</v>
      </c>
      <c r="L16104" s="21" t="s">
        <v>335</v>
      </c>
      <c r="M16104" s="21" t="s">
        <v>124</v>
      </c>
      <c r="N16104" s="21"/>
      <c r="O16104" s="26"/>
      <c r="P16104" s="21"/>
      <c r="Q16104" s="21"/>
      <c r="R16104" s="21"/>
      <c r="S16104" s="20"/>
      <c r="T16104" s="21" t="s">
        <v>1604</v>
      </c>
      <c r="U16104" s="22" t="s">
        <v>43</v>
      </c>
      <c r="V16104" s="22" t="s">
        <v>733</v>
      </c>
      <c r="W16104" s="20" t="s">
        <v>118</v>
      </c>
      <c r="X16104" s="20"/>
      <c r="Y16104" s="35" t="s">
        <v>86</v>
      </c>
      <c r="Z16104" s="20" t="s">
        <v>1604</v>
      </c>
      <c r="AA16104" s="20" t="s">
        <v>1605</v>
      </c>
      <c r="AB16104" s="20"/>
      <c r="AC16104" s="24" t="s">
        <v>80</v>
      </c>
      <c r="AD16104" s="24" t="s">
        <v>4666</v>
      </c>
      <c r="AE16104" s="24" t="s">
        <v>75</v>
      </c>
      <c r="AF16104" s="21" t="s">
        <v>4667</v>
      </c>
      <c r="AG16104" s="20"/>
    </row>
    <row r="16105" spans="1:33" ht="255" x14ac:dyDescent="0.25">
      <c r="A16105" s="1"/>
      <c r="B16105" s="20"/>
      <c r="C16105" s="20"/>
      <c r="D16105" s="20" t="s">
        <v>108</v>
      </c>
      <c r="E16105" s="20"/>
      <c r="F16105" s="20"/>
      <c r="G16105" s="20"/>
      <c r="H16105" s="20"/>
      <c r="I16105" s="21"/>
      <c r="J16105" s="21"/>
      <c r="K16105" s="21" t="s">
        <v>331</v>
      </c>
      <c r="L16105" s="21" t="s">
        <v>332</v>
      </c>
      <c r="M16105" s="21" t="s">
        <v>333</v>
      </c>
      <c r="N16105" s="21"/>
      <c r="O16105" s="26"/>
      <c r="P16105" s="21"/>
      <c r="Q16105" s="21"/>
      <c r="R16105" s="21"/>
      <c r="S16105" s="20"/>
      <c r="T16105" s="21" t="s">
        <v>1604</v>
      </c>
      <c r="U16105" s="22" t="s">
        <v>43</v>
      </c>
      <c r="V16105" s="22" t="s">
        <v>733</v>
      </c>
      <c r="W16105" s="20" t="s">
        <v>118</v>
      </c>
      <c r="X16105" s="20"/>
      <c r="Y16105" s="35" t="s">
        <v>88</v>
      </c>
      <c r="Z16105" s="20" t="s">
        <v>1604</v>
      </c>
      <c r="AA16105" s="20" t="s">
        <v>1605</v>
      </c>
      <c r="AB16105" s="20"/>
      <c r="AC16105" s="24"/>
      <c r="AD16105" s="24" t="s">
        <v>4666</v>
      </c>
      <c r="AE16105" s="24" t="s">
        <v>75</v>
      </c>
      <c r="AF16105" s="21" t="s">
        <v>4667</v>
      </c>
      <c r="AG16105" s="20"/>
    </row>
    <row r="16106" spans="1:33" ht="345" x14ac:dyDescent="0.25">
      <c r="A16106" s="1"/>
      <c r="B16106" s="20"/>
      <c r="C16106" s="20"/>
      <c r="D16106" s="20" t="s">
        <v>108</v>
      </c>
      <c r="E16106" s="20"/>
      <c r="F16106" s="20"/>
      <c r="G16106" s="20"/>
      <c r="H16106" s="20"/>
      <c r="I16106" s="21"/>
      <c r="J16106" s="21"/>
      <c r="K16106" s="21" t="s">
        <v>345</v>
      </c>
      <c r="L16106" s="21" t="s">
        <v>260</v>
      </c>
      <c r="M16106" s="21" t="s">
        <v>124</v>
      </c>
      <c r="N16106" s="21"/>
      <c r="O16106" s="26"/>
      <c r="P16106" s="21"/>
      <c r="Q16106" s="21"/>
      <c r="R16106" s="21"/>
      <c r="S16106" s="20"/>
      <c r="T16106" s="21" t="s">
        <v>1604</v>
      </c>
      <c r="U16106" s="22" t="s">
        <v>43</v>
      </c>
      <c r="V16106" s="22" t="s">
        <v>733</v>
      </c>
      <c r="W16106" s="20" t="s">
        <v>118</v>
      </c>
      <c r="X16106" s="20"/>
      <c r="Y16106" s="35" t="s">
        <v>89</v>
      </c>
      <c r="Z16106" s="20" t="s">
        <v>1604</v>
      </c>
      <c r="AA16106" s="20" t="s">
        <v>1605</v>
      </c>
      <c r="AB16106" s="20"/>
      <c r="AC16106" s="24"/>
      <c r="AD16106" s="24" t="s">
        <v>4666</v>
      </c>
      <c r="AE16106" s="24" t="s">
        <v>75</v>
      </c>
      <c r="AF16106" s="21" t="s">
        <v>4667</v>
      </c>
      <c r="AG16106" s="20"/>
    </row>
    <row r="16107" spans="1:33" ht="135" x14ac:dyDescent="0.25">
      <c r="A16107" s="1"/>
      <c r="B16107" s="20"/>
      <c r="C16107" s="20"/>
      <c r="D16107" s="20" t="s">
        <v>108</v>
      </c>
      <c r="E16107" s="20"/>
      <c r="F16107" s="20"/>
      <c r="G16107" s="20"/>
      <c r="H16107" s="20"/>
      <c r="I16107" s="21"/>
      <c r="J16107" s="21"/>
      <c r="K16107" s="21" t="s">
        <v>743</v>
      </c>
      <c r="L16107" s="21" t="s">
        <v>370</v>
      </c>
      <c r="M16107" s="21" t="s">
        <v>288</v>
      </c>
      <c r="N16107" s="21"/>
      <c r="O16107" s="26"/>
      <c r="P16107" s="21"/>
      <c r="Q16107" s="21"/>
      <c r="R16107" s="21"/>
      <c r="S16107" s="20"/>
      <c r="T16107" s="21" t="s">
        <v>1604</v>
      </c>
      <c r="U16107" s="22" t="s">
        <v>43</v>
      </c>
      <c r="V16107" s="22" t="s">
        <v>733</v>
      </c>
      <c r="W16107" s="20" t="s">
        <v>118</v>
      </c>
      <c r="X16107" s="20"/>
      <c r="Y16107" s="35" t="s">
        <v>96</v>
      </c>
      <c r="Z16107" s="20" t="s">
        <v>1604</v>
      </c>
      <c r="AA16107" s="20" t="s">
        <v>1605</v>
      </c>
      <c r="AB16107" s="20"/>
      <c r="AC16107" s="24"/>
      <c r="AD16107" s="24" t="s">
        <v>4666</v>
      </c>
      <c r="AE16107" s="24" t="s">
        <v>75</v>
      </c>
      <c r="AF16107" s="21" t="s">
        <v>4667</v>
      </c>
      <c r="AG16107" s="20"/>
    </row>
    <row r="16108" spans="1:33" ht="360" x14ac:dyDescent="0.25">
      <c r="A16108" s="1"/>
      <c r="B16108" s="20"/>
      <c r="C16108" s="20"/>
      <c r="D16108" s="20" t="s">
        <v>108</v>
      </c>
      <c r="E16108" s="20"/>
      <c r="F16108" s="20"/>
      <c r="G16108" s="20"/>
      <c r="H16108" s="20"/>
      <c r="I16108" s="21"/>
      <c r="J16108" s="21"/>
      <c r="K16108" s="21" t="s">
        <v>341</v>
      </c>
      <c r="L16108" s="21" t="s">
        <v>342</v>
      </c>
      <c r="M16108" s="21" t="s">
        <v>343</v>
      </c>
      <c r="N16108" s="21"/>
      <c r="O16108" s="26"/>
      <c r="P16108" s="21"/>
      <c r="Q16108" s="21"/>
      <c r="R16108" s="21"/>
      <c r="S16108" s="20"/>
      <c r="T16108" s="21" t="s">
        <v>1604</v>
      </c>
      <c r="U16108" s="22" t="s">
        <v>43</v>
      </c>
      <c r="V16108" s="22" t="s">
        <v>733</v>
      </c>
      <c r="W16108" s="20" t="s">
        <v>118</v>
      </c>
      <c r="X16108" s="20"/>
      <c r="Y16108" s="35" t="s">
        <v>90</v>
      </c>
      <c r="Z16108" s="20" t="s">
        <v>1604</v>
      </c>
      <c r="AA16108" s="20" t="s">
        <v>1605</v>
      </c>
      <c r="AB16108" s="20"/>
      <c r="AC16108" s="24"/>
      <c r="AD16108" s="24" t="s">
        <v>4666</v>
      </c>
      <c r="AE16108" s="24" t="s">
        <v>75</v>
      </c>
      <c r="AF16108" s="21" t="s">
        <v>4667</v>
      </c>
      <c r="AG16108" s="20"/>
    </row>
    <row r="16109" spans="1:33" ht="210" x14ac:dyDescent="0.25">
      <c r="A16109" s="1"/>
      <c r="B16109" s="20"/>
      <c r="C16109" s="20"/>
      <c r="D16109" s="20" t="s">
        <v>108</v>
      </c>
      <c r="E16109" s="20"/>
      <c r="F16109" s="20"/>
      <c r="G16109" s="20"/>
      <c r="H16109" s="20"/>
      <c r="I16109" s="21"/>
      <c r="J16109" s="21"/>
      <c r="K16109" s="21" t="s">
        <v>336</v>
      </c>
      <c r="L16109" s="21" t="s">
        <v>337</v>
      </c>
      <c r="M16109" s="21" t="s">
        <v>291</v>
      </c>
      <c r="N16109" s="21"/>
      <c r="O16109" s="26"/>
      <c r="P16109" s="21"/>
      <c r="Q16109" s="21"/>
      <c r="R16109" s="21"/>
      <c r="S16109" s="20"/>
      <c r="T16109" s="21" t="s">
        <v>1604</v>
      </c>
      <c r="U16109" s="22" t="s">
        <v>43</v>
      </c>
      <c r="V16109" s="22" t="s">
        <v>733</v>
      </c>
      <c r="W16109" s="20" t="s">
        <v>118</v>
      </c>
      <c r="X16109" s="20"/>
      <c r="Y16109" s="35"/>
      <c r="Z16109" s="20"/>
      <c r="AA16109" s="20"/>
      <c r="AB16109" s="20"/>
      <c r="AC16109" s="24"/>
      <c r="AD16109" s="24" t="s">
        <v>4666</v>
      </c>
      <c r="AE16109" s="24" t="s">
        <v>75</v>
      </c>
      <c r="AF16109" s="21" t="s">
        <v>4667</v>
      </c>
      <c r="AG16109" s="20"/>
    </row>
    <row r="16110" spans="1:33" ht="409.5" x14ac:dyDescent="0.25">
      <c r="A16110" s="1"/>
      <c r="B16110" s="20"/>
      <c r="C16110" s="20"/>
      <c r="D16110" s="20" t="s">
        <v>108</v>
      </c>
      <c r="E16110" s="20"/>
      <c r="F16110" s="20"/>
      <c r="G16110" s="20"/>
      <c r="H16110" s="20"/>
      <c r="I16110" s="21"/>
      <c r="J16110" s="21"/>
      <c r="K16110" s="21" t="s">
        <v>724</v>
      </c>
      <c r="L16110" s="21" t="s">
        <v>252</v>
      </c>
      <c r="M16110" s="21" t="s">
        <v>253</v>
      </c>
      <c r="N16110" s="21"/>
      <c r="O16110" s="26"/>
      <c r="P16110" s="21"/>
      <c r="Q16110" s="21"/>
      <c r="R16110" s="21"/>
      <c r="S16110" s="20"/>
      <c r="T16110" s="21" t="s">
        <v>1604</v>
      </c>
      <c r="U16110" s="22" t="s">
        <v>43</v>
      </c>
      <c r="V16110" s="22" t="s">
        <v>733</v>
      </c>
      <c r="W16110" s="20" t="s">
        <v>118</v>
      </c>
      <c r="X16110" s="20"/>
      <c r="Y16110" s="35"/>
      <c r="Z16110" s="20"/>
      <c r="AA16110" s="20"/>
      <c r="AB16110" s="20"/>
      <c r="AC16110" s="24"/>
      <c r="AD16110" s="24" t="s">
        <v>4666</v>
      </c>
      <c r="AE16110" s="24" t="s">
        <v>75</v>
      </c>
      <c r="AF16110" s="21" t="s">
        <v>4667</v>
      </c>
      <c r="AG16110" s="20"/>
    </row>
    <row r="16111" spans="1:33" ht="375" x14ac:dyDescent="0.25">
      <c r="A16111" s="1"/>
      <c r="B16111" s="20"/>
      <c r="C16111" s="20"/>
      <c r="D16111" s="20" t="s">
        <v>108</v>
      </c>
      <c r="E16111" s="20"/>
      <c r="F16111" s="20"/>
      <c r="G16111" s="20"/>
      <c r="H16111" s="20"/>
      <c r="I16111" s="21"/>
      <c r="J16111" s="21"/>
      <c r="K16111" s="21" t="s">
        <v>1057</v>
      </c>
      <c r="L16111" s="21" t="s">
        <v>1058</v>
      </c>
      <c r="M16111" s="21" t="s">
        <v>124</v>
      </c>
      <c r="N16111" s="21"/>
      <c r="O16111" s="26"/>
      <c r="P16111" s="21"/>
      <c r="Q16111" s="21"/>
      <c r="R16111" s="21"/>
      <c r="S16111" s="20"/>
      <c r="T16111" s="21" t="s">
        <v>1604</v>
      </c>
      <c r="U16111" s="22" t="s">
        <v>43</v>
      </c>
      <c r="V16111" s="22" t="s">
        <v>733</v>
      </c>
      <c r="W16111" s="20" t="s">
        <v>118</v>
      </c>
      <c r="X16111" s="20"/>
      <c r="Y16111" s="35"/>
      <c r="Z16111" s="20"/>
      <c r="AA16111" s="20"/>
      <c r="AB16111" s="20"/>
      <c r="AC16111" s="24"/>
      <c r="AD16111" s="24" t="s">
        <v>4666</v>
      </c>
      <c r="AE16111" s="24" t="s">
        <v>75</v>
      </c>
      <c r="AF16111" s="21" t="s">
        <v>4667</v>
      </c>
      <c r="AG16111" s="20"/>
    </row>
    <row r="16112" spans="1:33" ht="165" x14ac:dyDescent="0.25">
      <c r="A16112" s="1"/>
      <c r="B16112" s="20"/>
      <c r="C16112" s="20"/>
      <c r="D16112" s="20" t="s">
        <v>108</v>
      </c>
      <c r="E16112" s="20"/>
      <c r="F16112" s="20"/>
      <c r="G16112" s="20"/>
      <c r="H16112" s="20"/>
      <c r="I16112" s="21"/>
      <c r="J16112" s="21"/>
      <c r="K16112" s="21" t="s">
        <v>1085</v>
      </c>
      <c r="L16112" s="21" t="s">
        <v>416</v>
      </c>
      <c r="M16112" s="21" t="s">
        <v>362</v>
      </c>
      <c r="N16112" s="21"/>
      <c r="O16112" s="26"/>
      <c r="P16112" s="21"/>
      <c r="Q16112" s="21"/>
      <c r="R16112" s="21"/>
      <c r="S16112" s="20"/>
      <c r="T16112" s="21" t="s">
        <v>1604</v>
      </c>
      <c r="U16112" s="22" t="s">
        <v>43</v>
      </c>
      <c r="V16112" s="22" t="s">
        <v>733</v>
      </c>
      <c r="W16112" s="20" t="s">
        <v>118</v>
      </c>
      <c r="X16112" s="20"/>
      <c r="Y16112" s="35"/>
      <c r="Z16112" s="20"/>
      <c r="AA16112" s="20"/>
      <c r="AB16112" s="20"/>
      <c r="AC16112" s="24"/>
      <c r="AD16112" s="24" t="s">
        <v>4666</v>
      </c>
      <c r="AE16112" s="24" t="s">
        <v>75</v>
      </c>
      <c r="AF16112" s="21" t="s">
        <v>4667</v>
      </c>
      <c r="AG16112" s="20"/>
    </row>
    <row r="16113" spans="1:33" ht="409.5" x14ac:dyDescent="0.25">
      <c r="A16113" s="1"/>
      <c r="B16113" s="20"/>
      <c r="C16113" s="20"/>
      <c r="D16113" s="20" t="s">
        <v>108</v>
      </c>
      <c r="E16113" s="20"/>
      <c r="F16113" s="20"/>
      <c r="G16113" s="20"/>
      <c r="H16113" s="20"/>
      <c r="I16113" s="21"/>
      <c r="J16113" s="21"/>
      <c r="K16113" s="21" t="s">
        <v>344</v>
      </c>
      <c r="L16113" s="21" t="s">
        <v>147</v>
      </c>
      <c r="M16113" s="21" t="s">
        <v>148</v>
      </c>
      <c r="N16113" s="21"/>
      <c r="O16113" s="26"/>
      <c r="P16113" s="21"/>
      <c r="Q16113" s="21"/>
      <c r="R16113" s="21"/>
      <c r="S16113" s="20"/>
      <c r="T16113" s="21" t="s">
        <v>1604</v>
      </c>
      <c r="U16113" s="22" t="s">
        <v>43</v>
      </c>
      <c r="V16113" s="22" t="s">
        <v>733</v>
      </c>
      <c r="W16113" s="20" t="s">
        <v>118</v>
      </c>
      <c r="X16113" s="20"/>
      <c r="Y16113" s="35"/>
      <c r="Z16113" s="20"/>
      <c r="AA16113" s="20"/>
      <c r="AB16113" s="20"/>
      <c r="AC16113" s="24"/>
      <c r="AD16113" s="24" t="s">
        <v>4666</v>
      </c>
      <c r="AE16113" s="24" t="s">
        <v>75</v>
      </c>
      <c r="AF16113" s="21" t="s">
        <v>4667</v>
      </c>
      <c r="AG16113" s="20"/>
    </row>
    <row r="16114" spans="1:33" ht="315" x14ac:dyDescent="0.25">
      <c r="A16114" s="1"/>
      <c r="B16114" s="20"/>
      <c r="C16114" s="20"/>
      <c r="D16114" s="20" t="s">
        <v>108</v>
      </c>
      <c r="E16114" s="20"/>
      <c r="F16114" s="20"/>
      <c r="G16114" s="20"/>
      <c r="H16114" s="20"/>
      <c r="I16114" s="21"/>
      <c r="J16114" s="21"/>
      <c r="K16114" s="21" t="s">
        <v>2730</v>
      </c>
      <c r="L16114" s="21" t="s">
        <v>129</v>
      </c>
      <c r="M16114" s="21" t="s">
        <v>130</v>
      </c>
      <c r="N16114" s="21"/>
      <c r="O16114" s="26"/>
      <c r="P16114" s="21"/>
      <c r="Q16114" s="21"/>
      <c r="R16114" s="21"/>
      <c r="S16114" s="20"/>
      <c r="T16114" s="21" t="s">
        <v>1604</v>
      </c>
      <c r="U16114" s="22" t="s">
        <v>43</v>
      </c>
      <c r="V16114" s="22" t="s">
        <v>733</v>
      </c>
      <c r="W16114" s="20" t="s">
        <v>118</v>
      </c>
      <c r="X16114" s="20"/>
      <c r="Y16114" s="35"/>
      <c r="Z16114" s="20"/>
      <c r="AA16114" s="20"/>
      <c r="AB16114" s="20"/>
      <c r="AC16114" s="24"/>
      <c r="AD16114" s="24" t="s">
        <v>4666</v>
      </c>
      <c r="AE16114" s="24" t="s">
        <v>75</v>
      </c>
      <c r="AF16114" s="21" t="s">
        <v>4667</v>
      </c>
      <c r="AG16114" s="20"/>
    </row>
    <row r="16115" spans="1:33" ht="409.5" x14ac:dyDescent="0.25">
      <c r="A16115" s="1"/>
      <c r="B16115" s="20"/>
      <c r="C16115" s="20"/>
      <c r="D16115" s="20" t="s">
        <v>108</v>
      </c>
      <c r="E16115" s="20"/>
      <c r="F16115" s="20"/>
      <c r="G16115" s="20"/>
      <c r="H16115" s="20"/>
      <c r="I16115" s="21"/>
      <c r="J16115" s="21"/>
      <c r="K16115" s="21" t="s">
        <v>364</v>
      </c>
      <c r="L16115" s="21" t="s">
        <v>144</v>
      </c>
      <c r="M16115" s="21" t="s">
        <v>145</v>
      </c>
      <c r="N16115" s="21"/>
      <c r="O16115" s="26"/>
      <c r="P16115" s="21"/>
      <c r="Q16115" s="21"/>
      <c r="R16115" s="21"/>
      <c r="S16115" s="20"/>
      <c r="T16115" s="21" t="s">
        <v>1604</v>
      </c>
      <c r="U16115" s="22" t="s">
        <v>43</v>
      </c>
      <c r="V16115" s="22" t="s">
        <v>733</v>
      </c>
      <c r="W16115" s="20" t="s">
        <v>118</v>
      </c>
      <c r="X16115" s="20"/>
      <c r="Y16115" s="35"/>
      <c r="Z16115" s="20"/>
      <c r="AA16115" s="20"/>
      <c r="AB16115" s="20"/>
      <c r="AC16115" s="24"/>
      <c r="AD16115" s="24" t="s">
        <v>4666</v>
      </c>
      <c r="AE16115" s="24" t="s">
        <v>75</v>
      </c>
      <c r="AF16115" s="21" t="s">
        <v>4667</v>
      </c>
      <c r="AG16115" s="20"/>
    </row>
    <row r="16116" spans="1:33" ht="225" x14ac:dyDescent="0.25">
      <c r="A16116" s="1"/>
      <c r="B16116" s="20"/>
      <c r="C16116" s="20"/>
      <c r="D16116" s="20" t="s">
        <v>108</v>
      </c>
      <c r="E16116" s="20"/>
      <c r="F16116" s="20"/>
      <c r="G16116" s="20"/>
      <c r="H16116" s="20"/>
      <c r="I16116" s="21"/>
      <c r="J16116" s="21"/>
      <c r="K16116" s="21" t="s">
        <v>346</v>
      </c>
      <c r="L16116" s="21" t="s">
        <v>347</v>
      </c>
      <c r="M16116" s="21" t="s">
        <v>114</v>
      </c>
      <c r="N16116" s="21"/>
      <c r="O16116" s="26"/>
      <c r="P16116" s="21"/>
      <c r="Q16116" s="21"/>
      <c r="R16116" s="21"/>
      <c r="S16116" s="20"/>
      <c r="T16116" s="21" t="s">
        <v>1604</v>
      </c>
      <c r="U16116" s="22" t="s">
        <v>43</v>
      </c>
      <c r="V16116" s="22" t="s">
        <v>733</v>
      </c>
      <c r="W16116" s="20" t="s">
        <v>118</v>
      </c>
      <c r="X16116" s="20"/>
      <c r="Y16116" s="35"/>
      <c r="Z16116" s="20"/>
      <c r="AA16116" s="20"/>
      <c r="AB16116" s="20"/>
      <c r="AC16116" s="24"/>
      <c r="AD16116" s="24" t="s">
        <v>4666</v>
      </c>
      <c r="AE16116" s="24" t="s">
        <v>75</v>
      </c>
      <c r="AF16116" s="21" t="s">
        <v>4667</v>
      </c>
      <c r="AG16116" s="20"/>
    </row>
    <row r="16117" spans="1:33" ht="409.5" x14ac:dyDescent="0.25">
      <c r="A16117" s="1"/>
      <c r="B16117" s="20"/>
      <c r="C16117" s="20"/>
      <c r="D16117" s="20" t="s">
        <v>108</v>
      </c>
      <c r="E16117" s="20"/>
      <c r="F16117" s="20"/>
      <c r="G16117" s="20"/>
      <c r="H16117" s="20"/>
      <c r="I16117" s="21"/>
      <c r="J16117" s="21"/>
      <c r="K16117" s="21" t="s">
        <v>354</v>
      </c>
      <c r="L16117" s="21" t="s">
        <v>259</v>
      </c>
      <c r="M16117" s="21" t="s">
        <v>221</v>
      </c>
      <c r="N16117" s="21"/>
      <c r="O16117" s="26"/>
      <c r="P16117" s="21"/>
      <c r="Q16117" s="21"/>
      <c r="R16117" s="21"/>
      <c r="S16117" s="20"/>
      <c r="T16117" s="21" t="s">
        <v>1604</v>
      </c>
      <c r="U16117" s="22" t="s">
        <v>43</v>
      </c>
      <c r="V16117" s="22" t="s">
        <v>733</v>
      </c>
      <c r="W16117" s="20" t="s">
        <v>118</v>
      </c>
      <c r="X16117" s="20"/>
      <c r="Y16117" s="35"/>
      <c r="Z16117" s="20"/>
      <c r="AA16117" s="20"/>
      <c r="AB16117" s="20"/>
      <c r="AC16117" s="24"/>
      <c r="AD16117" s="24" t="s">
        <v>4666</v>
      </c>
      <c r="AE16117" s="24" t="s">
        <v>75</v>
      </c>
      <c r="AF16117" s="21" t="s">
        <v>4667</v>
      </c>
      <c r="AG16117" s="20"/>
    </row>
    <row r="16118" spans="1:33" ht="330" x14ac:dyDescent="0.25">
      <c r="A16118" s="1"/>
      <c r="B16118" s="20"/>
      <c r="C16118" s="20"/>
      <c r="D16118" s="20" t="s">
        <v>108</v>
      </c>
      <c r="E16118" s="20"/>
      <c r="F16118" s="20"/>
      <c r="G16118" s="20"/>
      <c r="H16118" s="20"/>
      <c r="I16118" s="21"/>
      <c r="J16118" s="21"/>
      <c r="K16118" s="21" t="s">
        <v>2408</v>
      </c>
      <c r="L16118" s="21" t="s">
        <v>254</v>
      </c>
      <c r="M16118" s="21" t="s">
        <v>255</v>
      </c>
      <c r="N16118" s="21"/>
      <c r="O16118" s="26"/>
      <c r="P16118" s="21"/>
      <c r="Q16118" s="21"/>
      <c r="R16118" s="21"/>
      <c r="S16118" s="20"/>
      <c r="T16118" s="21" t="s">
        <v>1604</v>
      </c>
      <c r="U16118" s="22" t="s">
        <v>43</v>
      </c>
      <c r="V16118" s="22" t="s">
        <v>733</v>
      </c>
      <c r="W16118" s="20" t="s">
        <v>118</v>
      </c>
      <c r="X16118" s="20"/>
      <c r="Y16118" s="35"/>
      <c r="Z16118" s="20"/>
      <c r="AA16118" s="20"/>
      <c r="AB16118" s="20"/>
      <c r="AC16118" s="24"/>
      <c r="AD16118" s="24" t="s">
        <v>4666</v>
      </c>
      <c r="AE16118" s="24" t="s">
        <v>75</v>
      </c>
      <c r="AF16118" s="21" t="s">
        <v>4667</v>
      </c>
      <c r="AG16118" s="20"/>
    </row>
    <row r="16119" spans="1:33" ht="409.5" x14ac:dyDescent="0.25">
      <c r="A16119" s="1"/>
      <c r="B16119" s="20"/>
      <c r="C16119" s="20"/>
      <c r="D16119" s="20" t="s">
        <v>108</v>
      </c>
      <c r="E16119" s="20"/>
      <c r="F16119" s="20"/>
      <c r="G16119" s="20"/>
      <c r="H16119" s="20"/>
      <c r="I16119" s="21"/>
      <c r="J16119" s="21"/>
      <c r="K16119" s="21" t="s">
        <v>355</v>
      </c>
      <c r="L16119" s="21" t="s">
        <v>256</v>
      </c>
      <c r="M16119" s="21" t="s">
        <v>257</v>
      </c>
      <c r="N16119" s="21"/>
      <c r="O16119" s="26"/>
      <c r="P16119" s="21"/>
      <c r="Q16119" s="21"/>
      <c r="R16119" s="21"/>
      <c r="S16119" s="20"/>
      <c r="T16119" s="21" t="s">
        <v>1604</v>
      </c>
      <c r="U16119" s="22" t="s">
        <v>43</v>
      </c>
      <c r="V16119" s="22" t="s">
        <v>733</v>
      </c>
      <c r="W16119" s="20" t="s">
        <v>118</v>
      </c>
      <c r="X16119" s="20"/>
      <c r="Y16119" s="35"/>
      <c r="Z16119" s="20"/>
      <c r="AA16119" s="20"/>
      <c r="AB16119" s="20"/>
      <c r="AC16119" s="24"/>
      <c r="AD16119" s="24" t="s">
        <v>4666</v>
      </c>
      <c r="AE16119" s="24" t="s">
        <v>75</v>
      </c>
      <c r="AF16119" s="21" t="s">
        <v>4667</v>
      </c>
      <c r="AG16119" s="20"/>
    </row>
    <row r="16120" spans="1:33" ht="330" x14ac:dyDescent="0.25">
      <c r="A16120" s="1"/>
      <c r="B16120" s="20"/>
      <c r="C16120" s="20"/>
      <c r="D16120" s="20" t="s">
        <v>108</v>
      </c>
      <c r="E16120" s="20"/>
      <c r="F16120" s="20"/>
      <c r="G16120" s="20"/>
      <c r="H16120" s="20"/>
      <c r="I16120" s="21"/>
      <c r="J16120" s="21"/>
      <c r="K16120" s="21" t="s">
        <v>2556</v>
      </c>
      <c r="L16120" s="21" t="s">
        <v>340</v>
      </c>
      <c r="M16120" s="21" t="s">
        <v>171</v>
      </c>
      <c r="N16120" s="21"/>
      <c r="O16120" s="26"/>
      <c r="P16120" s="21"/>
      <c r="Q16120" s="21"/>
      <c r="R16120" s="21"/>
      <c r="S16120" s="20"/>
      <c r="T16120" s="21" t="s">
        <v>1604</v>
      </c>
      <c r="U16120" s="22" t="s">
        <v>43</v>
      </c>
      <c r="V16120" s="22" t="s">
        <v>733</v>
      </c>
      <c r="W16120" s="20" t="s">
        <v>118</v>
      </c>
      <c r="X16120" s="20"/>
      <c r="Y16120" s="35"/>
      <c r="Z16120" s="20"/>
      <c r="AA16120" s="20"/>
      <c r="AB16120" s="20"/>
      <c r="AC16120" s="24"/>
      <c r="AD16120" s="24" t="s">
        <v>4666</v>
      </c>
      <c r="AE16120" s="24" t="s">
        <v>75</v>
      </c>
      <c r="AF16120" s="21" t="s">
        <v>4667</v>
      </c>
      <c r="AG16120" s="20"/>
    </row>
    <row r="16121" spans="1:33" ht="390" x14ac:dyDescent="0.25">
      <c r="A16121" s="1"/>
      <c r="B16121" s="20"/>
      <c r="C16121" s="20"/>
      <c r="D16121" s="20" t="s">
        <v>108</v>
      </c>
      <c r="E16121" s="20"/>
      <c r="F16121" s="20"/>
      <c r="G16121" s="20"/>
      <c r="H16121" s="20"/>
      <c r="I16121" s="21"/>
      <c r="J16121" s="21"/>
      <c r="K16121" s="21" t="s">
        <v>350</v>
      </c>
      <c r="L16121" s="21" t="s">
        <v>351</v>
      </c>
      <c r="M16121" s="21" t="s">
        <v>171</v>
      </c>
      <c r="N16121" s="21"/>
      <c r="O16121" s="26"/>
      <c r="P16121" s="21"/>
      <c r="Q16121" s="21"/>
      <c r="R16121" s="21"/>
      <c r="S16121" s="20"/>
      <c r="T16121" s="21" t="s">
        <v>1604</v>
      </c>
      <c r="U16121" s="22" t="s">
        <v>43</v>
      </c>
      <c r="V16121" s="22" t="s">
        <v>733</v>
      </c>
      <c r="W16121" s="20" t="s">
        <v>118</v>
      </c>
      <c r="X16121" s="20"/>
      <c r="Y16121" s="35"/>
      <c r="Z16121" s="20"/>
      <c r="AA16121" s="20"/>
      <c r="AB16121" s="20"/>
      <c r="AC16121" s="24"/>
      <c r="AD16121" s="24" t="s">
        <v>4666</v>
      </c>
      <c r="AE16121" s="24" t="s">
        <v>75</v>
      </c>
      <c r="AF16121" s="21" t="s">
        <v>4667</v>
      </c>
      <c r="AG16121" s="20"/>
    </row>
    <row r="16122" spans="1:33" ht="405" x14ac:dyDescent="0.25">
      <c r="A16122" s="1"/>
      <c r="B16122" s="20"/>
      <c r="C16122" s="20"/>
      <c r="D16122" s="20" t="s">
        <v>108</v>
      </c>
      <c r="E16122" s="20"/>
      <c r="F16122" s="20"/>
      <c r="G16122" s="20"/>
      <c r="H16122" s="20"/>
      <c r="I16122" s="21"/>
      <c r="J16122" s="21"/>
      <c r="K16122" s="21" t="s">
        <v>1087</v>
      </c>
      <c r="L16122" s="21" t="s">
        <v>251</v>
      </c>
      <c r="M16122" s="21" t="s">
        <v>136</v>
      </c>
      <c r="N16122" s="21"/>
      <c r="O16122" s="26"/>
      <c r="P16122" s="21"/>
      <c r="Q16122" s="21"/>
      <c r="R16122" s="21"/>
      <c r="S16122" s="20"/>
      <c r="T16122" s="21" t="s">
        <v>1604</v>
      </c>
      <c r="U16122" s="22" t="s">
        <v>43</v>
      </c>
      <c r="V16122" s="22" t="s">
        <v>733</v>
      </c>
      <c r="W16122" s="20" t="s">
        <v>118</v>
      </c>
      <c r="X16122" s="20"/>
      <c r="Y16122" s="35"/>
      <c r="Z16122" s="20"/>
      <c r="AA16122" s="20"/>
      <c r="AB16122" s="20"/>
      <c r="AC16122" s="24"/>
      <c r="AD16122" s="24" t="s">
        <v>4666</v>
      </c>
      <c r="AE16122" s="24" t="s">
        <v>75</v>
      </c>
      <c r="AF16122" s="21" t="s">
        <v>4667</v>
      </c>
      <c r="AG16122" s="20"/>
    </row>
    <row r="16123" spans="1:33" ht="330" x14ac:dyDescent="0.25">
      <c r="A16123" s="1"/>
      <c r="B16123" s="20"/>
      <c r="C16123" s="20"/>
      <c r="D16123" s="20" t="s">
        <v>108</v>
      </c>
      <c r="E16123" s="20"/>
      <c r="F16123" s="20"/>
      <c r="G16123" s="20"/>
      <c r="H16123" s="20"/>
      <c r="I16123" s="21"/>
      <c r="J16123" s="21"/>
      <c r="K16123" s="21" t="s">
        <v>2408</v>
      </c>
      <c r="L16123" s="21" t="s">
        <v>254</v>
      </c>
      <c r="M16123" s="21" t="s">
        <v>255</v>
      </c>
      <c r="N16123" s="21"/>
      <c r="O16123" s="26"/>
      <c r="P16123" s="21"/>
      <c r="Q16123" s="21"/>
      <c r="R16123" s="21"/>
      <c r="S16123" s="20"/>
      <c r="T16123" s="21" t="s">
        <v>1604</v>
      </c>
      <c r="U16123" s="22" t="s">
        <v>43</v>
      </c>
      <c r="V16123" s="22" t="s">
        <v>733</v>
      </c>
      <c r="W16123" s="20" t="s">
        <v>118</v>
      </c>
      <c r="X16123" s="20"/>
      <c r="Y16123" s="35"/>
      <c r="Z16123" s="20"/>
      <c r="AA16123" s="20"/>
      <c r="AB16123" s="20"/>
      <c r="AC16123" s="24"/>
      <c r="AD16123" s="24" t="s">
        <v>4666</v>
      </c>
      <c r="AE16123" s="24" t="s">
        <v>75</v>
      </c>
      <c r="AF16123" s="21" t="s">
        <v>4667</v>
      </c>
      <c r="AG16123" s="20"/>
    </row>
    <row r="16124" spans="1:33" ht="409.5" x14ac:dyDescent="0.25">
      <c r="A16124" s="1"/>
      <c r="B16124" s="20"/>
      <c r="C16124" s="20"/>
      <c r="D16124" s="20" t="s">
        <v>108</v>
      </c>
      <c r="E16124" s="20"/>
      <c r="F16124" s="20"/>
      <c r="G16124" s="20"/>
      <c r="H16124" s="20"/>
      <c r="I16124" s="21"/>
      <c r="J16124" s="21"/>
      <c r="K16124" s="21" t="s">
        <v>1088</v>
      </c>
      <c r="L16124" s="21" t="s">
        <v>375</v>
      </c>
      <c r="M16124" s="21" t="s">
        <v>127</v>
      </c>
      <c r="N16124" s="21"/>
      <c r="O16124" s="26"/>
      <c r="P16124" s="21"/>
      <c r="Q16124" s="21"/>
      <c r="R16124" s="21"/>
      <c r="S16124" s="20"/>
      <c r="T16124" s="21" t="s">
        <v>1604</v>
      </c>
      <c r="U16124" s="22" t="s">
        <v>43</v>
      </c>
      <c r="V16124" s="22" t="s">
        <v>733</v>
      </c>
      <c r="W16124" s="20" t="s">
        <v>118</v>
      </c>
      <c r="X16124" s="20"/>
      <c r="Y16124" s="35"/>
      <c r="Z16124" s="20"/>
      <c r="AA16124" s="20"/>
      <c r="AB16124" s="20"/>
      <c r="AC16124" s="24"/>
      <c r="AD16124" s="24" t="s">
        <v>4666</v>
      </c>
      <c r="AE16124" s="24" t="s">
        <v>75</v>
      </c>
      <c r="AF16124" s="21" t="s">
        <v>4667</v>
      </c>
      <c r="AG16124" s="20"/>
    </row>
    <row r="16125" spans="1:33" ht="375" x14ac:dyDescent="0.25">
      <c r="A16125" s="1"/>
      <c r="B16125" s="20"/>
      <c r="C16125" s="20"/>
      <c r="D16125" s="20" t="s">
        <v>108</v>
      </c>
      <c r="E16125" s="20"/>
      <c r="F16125" s="20"/>
      <c r="G16125" s="20"/>
      <c r="H16125" s="20"/>
      <c r="I16125" s="21"/>
      <c r="J16125" s="21"/>
      <c r="K16125" s="21" t="s">
        <v>726</v>
      </c>
      <c r="L16125" s="21" t="s">
        <v>366</v>
      </c>
      <c r="M16125" s="21" t="s">
        <v>142</v>
      </c>
      <c r="N16125" s="21"/>
      <c r="O16125" s="26"/>
      <c r="P16125" s="21"/>
      <c r="Q16125" s="21"/>
      <c r="R16125" s="21"/>
      <c r="S16125" s="20"/>
      <c r="T16125" s="21" t="s">
        <v>1604</v>
      </c>
      <c r="U16125" s="22" t="s">
        <v>43</v>
      </c>
      <c r="V16125" s="22" t="s">
        <v>733</v>
      </c>
      <c r="W16125" s="20" t="s">
        <v>118</v>
      </c>
      <c r="X16125" s="20"/>
      <c r="Y16125" s="35"/>
      <c r="Z16125" s="20"/>
      <c r="AA16125" s="20"/>
      <c r="AB16125" s="20"/>
      <c r="AC16125" s="24"/>
      <c r="AD16125" s="24" t="s">
        <v>4666</v>
      </c>
      <c r="AE16125" s="24" t="s">
        <v>75</v>
      </c>
      <c r="AF16125" s="21" t="s">
        <v>4667</v>
      </c>
      <c r="AG16125" s="20"/>
    </row>
    <row r="16126" spans="1:33" ht="330" x14ac:dyDescent="0.25">
      <c r="A16126" s="1"/>
      <c r="B16126" s="20"/>
      <c r="C16126" s="20"/>
      <c r="D16126" s="20" t="s">
        <v>108</v>
      </c>
      <c r="E16126" s="20"/>
      <c r="F16126" s="20"/>
      <c r="G16126" s="20"/>
      <c r="H16126" s="20"/>
      <c r="I16126" s="21"/>
      <c r="J16126" s="21"/>
      <c r="K16126" s="21" t="s">
        <v>352</v>
      </c>
      <c r="L16126" s="21" t="s">
        <v>353</v>
      </c>
      <c r="M16126" s="21" t="s">
        <v>124</v>
      </c>
      <c r="N16126" s="21"/>
      <c r="O16126" s="26"/>
      <c r="P16126" s="21"/>
      <c r="Q16126" s="21"/>
      <c r="R16126" s="21"/>
      <c r="S16126" s="20"/>
      <c r="T16126" s="21" t="s">
        <v>1604</v>
      </c>
      <c r="U16126" s="22" t="s">
        <v>43</v>
      </c>
      <c r="V16126" s="22" t="s">
        <v>733</v>
      </c>
      <c r="W16126" s="20" t="s">
        <v>118</v>
      </c>
      <c r="X16126" s="20"/>
      <c r="Y16126" s="35"/>
      <c r="Z16126" s="20"/>
      <c r="AA16126" s="20"/>
      <c r="AB16126" s="20"/>
      <c r="AC16126" s="24"/>
      <c r="AD16126" s="24" t="s">
        <v>4666</v>
      </c>
      <c r="AE16126" s="24" t="s">
        <v>75</v>
      </c>
      <c r="AF16126" s="21" t="s">
        <v>4667</v>
      </c>
      <c r="AG16126" s="20"/>
    </row>
    <row r="16127" spans="1:33" ht="409.5" x14ac:dyDescent="0.25">
      <c r="A16127" s="1"/>
      <c r="B16127" s="20"/>
      <c r="C16127" s="20"/>
      <c r="D16127" s="20" t="s">
        <v>108</v>
      </c>
      <c r="E16127" s="20"/>
      <c r="F16127" s="20"/>
      <c r="G16127" s="20"/>
      <c r="H16127" s="20"/>
      <c r="I16127" s="21"/>
      <c r="J16127" s="21"/>
      <c r="K16127" s="21" t="s">
        <v>760</v>
      </c>
      <c r="L16127" s="21" t="s">
        <v>349</v>
      </c>
      <c r="M16127" s="21" t="s">
        <v>139</v>
      </c>
      <c r="N16127" s="21"/>
      <c r="O16127" s="26"/>
      <c r="P16127" s="21"/>
      <c r="Q16127" s="21"/>
      <c r="R16127" s="21"/>
      <c r="S16127" s="20"/>
      <c r="T16127" s="21" t="s">
        <v>1604</v>
      </c>
      <c r="U16127" s="22" t="s">
        <v>43</v>
      </c>
      <c r="V16127" s="22" t="s">
        <v>733</v>
      </c>
      <c r="W16127" s="20" t="s">
        <v>118</v>
      </c>
      <c r="X16127" s="20"/>
      <c r="Y16127" s="35"/>
      <c r="Z16127" s="20"/>
      <c r="AA16127" s="20"/>
      <c r="AB16127" s="20"/>
      <c r="AC16127" s="24"/>
      <c r="AD16127" s="24" t="s">
        <v>4666</v>
      </c>
      <c r="AE16127" s="24" t="s">
        <v>75</v>
      </c>
      <c r="AF16127" s="21" t="s">
        <v>4667</v>
      </c>
      <c r="AG16127" s="20"/>
    </row>
    <row r="16128" spans="1:33" ht="315" x14ac:dyDescent="0.25">
      <c r="A16128" s="1"/>
      <c r="B16128" s="20"/>
      <c r="C16128" s="20"/>
      <c r="D16128" s="20" t="s">
        <v>108</v>
      </c>
      <c r="E16128" s="20"/>
      <c r="F16128" s="20"/>
      <c r="G16128" s="20"/>
      <c r="H16128" s="20"/>
      <c r="I16128" s="21"/>
      <c r="J16128" s="21"/>
      <c r="K16128" s="21" t="s">
        <v>2514</v>
      </c>
      <c r="L16128" s="21" t="s">
        <v>245</v>
      </c>
      <c r="M16128" s="21" t="s">
        <v>246</v>
      </c>
      <c r="N16128" s="21"/>
      <c r="O16128" s="26"/>
      <c r="P16128" s="21"/>
      <c r="Q16128" s="21"/>
      <c r="R16128" s="21"/>
      <c r="S16128" s="20"/>
      <c r="T16128" s="21" t="s">
        <v>1604</v>
      </c>
      <c r="U16128" s="22" t="s">
        <v>43</v>
      </c>
      <c r="V16128" s="22" t="s">
        <v>733</v>
      </c>
      <c r="W16128" s="20" t="s">
        <v>118</v>
      </c>
      <c r="X16128" s="20"/>
      <c r="Y16128" s="35"/>
      <c r="Z16128" s="20"/>
      <c r="AA16128" s="20"/>
      <c r="AB16128" s="20"/>
      <c r="AC16128" s="24"/>
      <c r="AD16128" s="24" t="s">
        <v>4666</v>
      </c>
      <c r="AE16128" s="24" t="s">
        <v>75</v>
      </c>
      <c r="AF16128" s="21" t="s">
        <v>4667</v>
      </c>
      <c r="AG16128" s="20"/>
    </row>
    <row r="16129" spans="1:33" ht="135" x14ac:dyDescent="0.25">
      <c r="A16129" s="1"/>
      <c r="B16129" s="20"/>
      <c r="C16129" s="20"/>
      <c r="D16129" s="20" t="s">
        <v>108</v>
      </c>
      <c r="E16129" s="20"/>
      <c r="F16129" s="20"/>
      <c r="G16129" s="20"/>
      <c r="H16129" s="20"/>
      <c r="I16129" s="21"/>
      <c r="J16129" s="21"/>
      <c r="K16129" s="21" t="s">
        <v>356</v>
      </c>
      <c r="L16129" s="21" t="s">
        <v>357</v>
      </c>
      <c r="M16129" s="21" t="s">
        <v>358</v>
      </c>
      <c r="N16129" s="21"/>
      <c r="O16129" s="26"/>
      <c r="P16129" s="21"/>
      <c r="Q16129" s="21"/>
      <c r="R16129" s="21"/>
      <c r="S16129" s="20"/>
      <c r="T16129" s="21" t="s">
        <v>1604</v>
      </c>
      <c r="U16129" s="22" t="s">
        <v>43</v>
      </c>
      <c r="V16129" s="22" t="s">
        <v>733</v>
      </c>
      <c r="W16129" s="20" t="s">
        <v>118</v>
      </c>
      <c r="X16129" s="20"/>
      <c r="Y16129" s="35"/>
      <c r="Z16129" s="20"/>
      <c r="AA16129" s="20"/>
      <c r="AB16129" s="20"/>
      <c r="AC16129" s="24"/>
      <c r="AD16129" s="24" t="s">
        <v>4666</v>
      </c>
      <c r="AE16129" s="24" t="s">
        <v>75</v>
      </c>
      <c r="AF16129" s="21" t="s">
        <v>4667</v>
      </c>
      <c r="AG16129" s="20"/>
    </row>
    <row r="16130" spans="1:33" ht="409.5" x14ac:dyDescent="0.25">
      <c r="A16130" s="1"/>
      <c r="B16130" s="20"/>
      <c r="C16130" s="20"/>
      <c r="D16130" s="20" t="s">
        <v>108</v>
      </c>
      <c r="E16130" s="20"/>
      <c r="F16130" s="20"/>
      <c r="G16130" s="20"/>
      <c r="H16130" s="20"/>
      <c r="I16130" s="21"/>
      <c r="J16130" s="21"/>
      <c r="K16130" s="21" t="s">
        <v>368</v>
      </c>
      <c r="L16130" s="21" t="s">
        <v>258</v>
      </c>
      <c r="M16130" s="21" t="s">
        <v>124</v>
      </c>
      <c r="N16130" s="21"/>
      <c r="O16130" s="26"/>
      <c r="P16130" s="21"/>
      <c r="Q16130" s="21"/>
      <c r="R16130" s="21"/>
      <c r="S16130" s="20"/>
      <c r="T16130" s="21" t="s">
        <v>1604</v>
      </c>
      <c r="U16130" s="22" t="s">
        <v>43</v>
      </c>
      <c r="V16130" s="22" t="s">
        <v>733</v>
      </c>
      <c r="W16130" s="20" t="s">
        <v>118</v>
      </c>
      <c r="X16130" s="20"/>
      <c r="Y16130" s="35"/>
      <c r="Z16130" s="20"/>
      <c r="AA16130" s="20"/>
      <c r="AB16130" s="20"/>
      <c r="AC16130" s="24"/>
      <c r="AD16130" s="24" t="s">
        <v>4666</v>
      </c>
      <c r="AE16130" s="24" t="s">
        <v>75</v>
      </c>
      <c r="AF16130" s="21" t="s">
        <v>4667</v>
      </c>
      <c r="AG16130" s="20"/>
    </row>
    <row r="16131" spans="1:33" ht="135" x14ac:dyDescent="0.25">
      <c r="D16131" t="s">
        <v>108</v>
      </c>
      <c r="K16131" t="s">
        <v>2723</v>
      </c>
      <c r="L16131" t="s">
        <v>372</v>
      </c>
      <c r="M16131" t="s">
        <v>373</v>
      </c>
      <c r="T16131" t="s">
        <v>1604</v>
      </c>
      <c r="U16131" t="s">
        <v>43</v>
      </c>
      <c r="V16131" t="s">
        <v>733</v>
      </c>
      <c r="W16131" t="s">
        <v>118</v>
      </c>
      <c r="AD16131" t="s">
        <v>4666</v>
      </c>
      <c r="AE16131" t="s">
        <v>75</v>
      </c>
      <c r="AF16131" t="s">
        <v>4667</v>
      </c>
    </row>
  </sheetData>
  <autoFilter ref="A18:AR16131"/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28">
      <formula1>$AP$1:$AP$6</formula1>
    </dataValidation>
    <dataValidation type="list" allowBlank="1" showInputMessage="1" showErrorMessage="1" sqref="AE19:AE28">
      <formula1>$AP$7:$AP$8</formula1>
    </dataValidation>
    <dataValidation type="list" allowBlank="1" showInputMessage="1" showErrorMessage="1" sqref="AC19:AC28">
      <formula1>$AP$9:$AP$12</formula1>
    </dataValidation>
    <dataValidation type="list" allowBlank="1" showInputMessage="1" showErrorMessage="1" sqref="Y19:Y5949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Измайлова Зульфия Наилевна</cp:lastModifiedBy>
  <cp:revision>1</cp:revision>
  <cp:lastPrinted>2018-05-23T14:44:44Z</cp:lastPrinted>
  <dcterms:created xsi:type="dcterms:W3CDTF">2017-04-06T14:22:47Z</dcterms:created>
  <dcterms:modified xsi:type="dcterms:W3CDTF">2021-12-20T14:48:42Z</dcterms:modified>
</cp:coreProperties>
</file>